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b-my.sharepoint.com/personal/1389076_uab_cat/Documents/"/>
    </mc:Choice>
  </mc:AlternateContent>
  <xr:revisionPtr revIDLastSave="0" documentId="8_{156B2C93-B3E4-4336-B254-F3C591855010}" xr6:coauthVersionLast="46" xr6:coauthVersionMax="46" xr10:uidLastSave="{00000000-0000-0000-0000-000000000000}"/>
  <bookViews>
    <workbookView xWindow="28680" yWindow="735" windowWidth="19440" windowHeight="15000" activeTab="9" xr2:uid="{1A9688B1-091F-4905-9E4C-BAE9CBC16E81}"/>
  </bookViews>
  <sheets>
    <sheet name="1D" sheetId="1" r:id="rId1"/>
    <sheet name="2A" sheetId="2" r:id="rId2"/>
    <sheet name="2B" sheetId="3" r:id="rId3"/>
    <sheet name="2C" sheetId="4" r:id="rId4"/>
    <sheet name="2F" sheetId="5" r:id="rId5"/>
    <sheet name="4A" sheetId="6" r:id="rId6"/>
    <sheet name="4B" sheetId="7" r:id="rId7"/>
    <sheet name="4C 4D" sheetId="8" r:id="rId8"/>
    <sheet name="5A" sheetId="9" r:id="rId9"/>
    <sheet name="5B" sheetId="10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D86048-2D06-4B96-BA35-2EA28E5B253E}" keepAlive="1" name="Consulta - Nanobodies 25 37 gradosa" description="Conexión a la consulta 'Nanobodies 25 37 gradosa' en el libro." type="5" refreshedVersion="6" background="1">
    <dbPr connection="Provider=Microsoft.Mashup.OleDb.1;Data Source=$Workbook$;Location=&quot;Nanobodies 25 37 gradosa&quot;;Extended Properties=&quot;&quot;" command="SELECT * FROM [Nanobodies 25 37 gradosa]"/>
  </connection>
  <connection id="2" xr16:uid="{FB6FA032-EDA9-4A63-ACE9-9D8CDFD1BCC6}" keepAlive="1" name="Consulta - Nanobodies 25 37 gradosa (2)" description="Conexión a la consulta 'Nanobodies 25 37 gradosa (2)' en el libro." type="5" refreshedVersion="6" background="1" saveData="1">
    <dbPr connection="Provider=Microsoft.Mashup.OleDb.1;Data Source=$Workbook$;Location=&quot;Nanobodies 25 37 gradosa (2)&quot;;Extended Properties=&quot;&quot;" command="SELECT * FROM [Nanobodies 25 37 gradosa (2)]"/>
  </connection>
</connections>
</file>

<file path=xl/sharedStrings.xml><?xml version="1.0" encoding="utf-8"?>
<sst xmlns="http://schemas.openxmlformats.org/spreadsheetml/2006/main" count="708" uniqueCount="280">
  <si>
    <t>X Volume</t>
  </si>
  <si>
    <t>EM1-GFP-H6 NPs</t>
  </si>
  <si>
    <t>A3C8-GFP-H6 NPs</t>
  </si>
  <si>
    <t>EM1-GFP-H6 Zn NPs</t>
  </si>
  <si>
    <t>A3C8-GFP-H6 Zn NPs</t>
  </si>
  <si>
    <t>EM1-GFP-H6 Ms</t>
  </si>
  <si>
    <t>A3C8-GFP-H6 Ms</t>
  </si>
  <si>
    <t>Wavelenght (nm)</t>
  </si>
  <si>
    <t/>
  </si>
  <si>
    <t>Wavelength (nm)</t>
  </si>
  <si>
    <t>Intensity (a.u.)</t>
  </si>
  <si>
    <t>505</t>
  </si>
  <si>
    <t>510</t>
  </si>
  <si>
    <t>520</t>
  </si>
  <si>
    <t>530</t>
  </si>
  <si>
    <t>535</t>
  </si>
  <si>
    <t>540</t>
  </si>
  <si>
    <t>550</t>
  </si>
  <si>
    <t>555</t>
  </si>
  <si>
    <t>560</t>
  </si>
  <si>
    <t>570</t>
  </si>
  <si>
    <t>575</t>
  </si>
  <si>
    <t>580</t>
  </si>
  <si>
    <t>585</t>
  </si>
  <si>
    <t>590</t>
  </si>
  <si>
    <t>600</t>
  </si>
  <si>
    <t>EM1-GFP-H6 Ms AVERAGE</t>
  </si>
  <si>
    <t>EM1-GFP-H6 NPs AVERAGE</t>
  </si>
  <si>
    <t>A3C8-GFP-H6 AVERAGE</t>
  </si>
  <si>
    <t>A3C8-GFP-H6 NPs AVERAGE</t>
  </si>
  <si>
    <t>EM1-GFP-H6 Zn NPs AVERAGE</t>
  </si>
  <si>
    <t>EM1-GFP-H6 NPs AVERAGE + TRITON 0.5%</t>
  </si>
  <si>
    <t>A3C8-GFP-H6 Ms AVERAGE</t>
  </si>
  <si>
    <t>A3C8-GFP-H6 Zn NPs AVERAGE</t>
  </si>
  <si>
    <t>A3C8-GFP-H6 NPs AVERAGE + TRITON 0.5%</t>
  </si>
  <si>
    <t xml:space="preserve">EM1-GFP-H6 Ms AVERAGE </t>
  </si>
  <si>
    <t>EM1-GFP-H6 Zn NPs + EDTA  AVERAGE</t>
  </si>
  <si>
    <t xml:space="preserve">A3C8-GFP-H6 Zn NPs + EDTA AVERAGE </t>
  </si>
  <si>
    <t>EM1-GFP-H6 NPs + EDTA AVERAGE</t>
  </si>
  <si>
    <t>A3C8-GFP-H6 NPs + EDTA AVERAGE</t>
  </si>
  <si>
    <t>EM1-GFP-H6 NPs 25ºC</t>
  </si>
  <si>
    <t>N 1</t>
  </si>
  <si>
    <t>N 2</t>
  </si>
  <si>
    <t>EM1-GFP-H6 NPs 37ºC</t>
  </si>
  <si>
    <t>EM1-GFP-H6 Zn NPs 25ºC</t>
  </si>
  <si>
    <t>EM1-GFP-H6 Zn NPs 37ºC</t>
  </si>
  <si>
    <t>EM1-GFP-H6 Ms 25ºC</t>
  </si>
  <si>
    <t>EM1-GFP-H6 Ms 37ºC</t>
  </si>
  <si>
    <t>A3C8-GFP-H6 NPs 25ºC</t>
  </si>
  <si>
    <t>A3C8-GFP-H6 NPs 37ºC</t>
  </si>
  <si>
    <t>A3C8-GFP-H6 Zn NPs 25ºC</t>
  </si>
  <si>
    <t>A3C8-GFP-H6 Zn NPs 37ºC</t>
  </si>
  <si>
    <t>A3C8-GFP-H6 Ms 25ºC</t>
  </si>
  <si>
    <t>A3C8-GFP-H6 Ms 37ºC</t>
  </si>
  <si>
    <t>48h exposure</t>
  </si>
  <si>
    <t>Replicate 1</t>
  </si>
  <si>
    <t xml:space="preserve">Replicate 2 </t>
  </si>
  <si>
    <t>Replicate 3</t>
  </si>
  <si>
    <t>Media</t>
  </si>
  <si>
    <t>DESVEST</t>
  </si>
  <si>
    <t>SEM</t>
  </si>
  <si>
    <t>CELLS</t>
  </si>
  <si>
    <t>T22mRTAH6 50nM</t>
  </si>
  <si>
    <t>T22mRTAH6 + A3C8GFPH6</t>
  </si>
  <si>
    <t>10 TOXIN - 1 A3C8</t>
  </si>
  <si>
    <t>1 TOXIN - 1 A3C8</t>
  </si>
  <si>
    <t>1 TOXIN - 10 A3C8</t>
  </si>
  <si>
    <t>T22mRTAH6 + A3C8GFPH6 ZnNPs</t>
  </si>
  <si>
    <t>T22mRTAH6 + A3C8GFPH6 NPs</t>
  </si>
  <si>
    <t>Shapiro-Wilk test</t>
  </si>
  <si>
    <t>10:1 MON</t>
  </si>
  <si>
    <t>1:1 MON</t>
  </si>
  <si>
    <t>1:10 MON</t>
  </si>
  <si>
    <t>10:1 ZINC</t>
  </si>
  <si>
    <t>1:1 ZINC</t>
  </si>
  <si>
    <t>1:10 ZINC</t>
  </si>
  <si>
    <t>10:1 NP</t>
  </si>
  <si>
    <t>1:1 NP</t>
  </si>
  <si>
    <t>1:10 NP</t>
  </si>
  <si>
    <t>W</t>
  </si>
  <si>
    <t>P value</t>
  </si>
  <si>
    <t>Passed normality test (alpha=0.05)?</t>
  </si>
  <si>
    <t>Yes</t>
  </si>
  <si>
    <t>P value summary</t>
  </si>
  <si>
    <t>ns</t>
  </si>
  <si>
    <t>Number of families</t>
  </si>
  <si>
    <t>Number of comparisons per family</t>
  </si>
  <si>
    <t>Alpha</t>
  </si>
  <si>
    <t>Tukey's multiple comparisons test</t>
  </si>
  <si>
    <t>Mean Diff.</t>
  </si>
  <si>
    <t>95.00% CI of diff.</t>
  </si>
  <si>
    <t>Significant?</t>
  </si>
  <si>
    <t>Summary</t>
  </si>
  <si>
    <t>Adjusted P Value</t>
  </si>
  <si>
    <t>CELLS vs. T22mRTAH6 50nM</t>
  </si>
  <si>
    <t>39.96 to 74.39</t>
  </si>
  <si>
    <t>****</t>
  </si>
  <si>
    <t>&lt;0.0001</t>
  </si>
  <si>
    <t>A-B</t>
  </si>
  <si>
    <t>CELLS vs. 10:1 MON</t>
  </si>
  <si>
    <t>25.45 to 59.89</t>
  </si>
  <si>
    <t>A-C</t>
  </si>
  <si>
    <t>CELLS vs. 1:1 MON</t>
  </si>
  <si>
    <t>30.07 to 64.50</t>
  </si>
  <si>
    <t>A-D</t>
  </si>
  <si>
    <t>CELLS vs. 1:10 MON</t>
  </si>
  <si>
    <t>11.91 to 46.35</t>
  </si>
  <si>
    <t>***</t>
  </si>
  <si>
    <t>A-E</t>
  </si>
  <si>
    <t>CELLS vs. 10:1 ZINC</t>
  </si>
  <si>
    <t>17.98 to 52.41</t>
  </si>
  <si>
    <t>A-F</t>
  </si>
  <si>
    <t>CELLS vs. 1:1 ZINC</t>
  </si>
  <si>
    <t>14.84 to 49.28</t>
  </si>
  <si>
    <t>A-G</t>
  </si>
  <si>
    <t>CELLS vs. 1:10 ZINC</t>
  </si>
  <si>
    <t>6.476 to 40.91</t>
  </si>
  <si>
    <t>**</t>
  </si>
  <si>
    <t>A-H</t>
  </si>
  <si>
    <t>CELLS vs. 10:1 NP</t>
  </si>
  <si>
    <t>20.12 to 54.56</t>
  </si>
  <si>
    <t>A-I</t>
  </si>
  <si>
    <t>CELLS vs. 1:1 NP</t>
  </si>
  <si>
    <t>-14.66 to 19.77</t>
  </si>
  <si>
    <t>No</t>
  </si>
  <si>
    <t>&gt;0.9999</t>
  </si>
  <si>
    <t>A-J</t>
  </si>
  <si>
    <t>CELLS vs. 1:10 NP</t>
  </si>
  <si>
    <t>-17.43 to 17.01</t>
  </si>
  <si>
    <t>A-K</t>
  </si>
  <si>
    <t>T22mRTAH6 50nM vs. 10:1 MON</t>
  </si>
  <si>
    <t>-31.72 to 2.710</t>
  </si>
  <si>
    <t>B-C</t>
  </si>
  <si>
    <t>T22mRTAH6 50nM vs. 1:1 MON</t>
  </si>
  <si>
    <t>-27.11 to 7.324</t>
  </si>
  <si>
    <t>B-D</t>
  </si>
  <si>
    <t>T22mRTAH6 50nM vs. 1:10 MON</t>
  </si>
  <si>
    <t>-45.26 to -10.83</t>
  </si>
  <si>
    <t>B-E</t>
  </si>
  <si>
    <t>T22mRTAH6 50nM vs. 10:1 ZINC</t>
  </si>
  <si>
    <t>-39.20 to -4.763</t>
  </si>
  <si>
    <t>B-F</t>
  </si>
  <si>
    <t>T22mRTAH6 50nM vs. 1:1 ZINC</t>
  </si>
  <si>
    <t>-42.33 to -7.900</t>
  </si>
  <si>
    <t>B-G</t>
  </si>
  <si>
    <t>T22mRTAH6 50nM vs. 1:10 ZINC</t>
  </si>
  <si>
    <t>-50.70 to -16.27</t>
  </si>
  <si>
    <t>B-H</t>
  </si>
  <si>
    <t>T22mRTAH6 50nM vs. 10:1 NP</t>
  </si>
  <si>
    <t>-37.05 to -2.620</t>
  </si>
  <si>
    <t>*</t>
  </si>
  <si>
    <t>B-I</t>
  </si>
  <si>
    <t>T22mRTAH6 50nM vs. 1:1 NP</t>
  </si>
  <si>
    <t>-71.84 to -37.40</t>
  </si>
  <si>
    <t>B-J</t>
  </si>
  <si>
    <t>T22mRTAH6 50nM vs. 1:10 NP</t>
  </si>
  <si>
    <t>-74.60 to -40.17</t>
  </si>
  <si>
    <t>B-K</t>
  </si>
  <si>
    <t>10:1 MON vs. 1:1 MON</t>
  </si>
  <si>
    <t>-12.60 to 21.83</t>
  </si>
  <si>
    <t>C-D</t>
  </si>
  <si>
    <t>10:1 MON vs. 1:10 MON</t>
  </si>
  <si>
    <t>-30.76 to 3.677</t>
  </si>
  <si>
    <t>C-E</t>
  </si>
  <si>
    <t>10:1 MON vs. 10:1 ZINC</t>
  </si>
  <si>
    <t>-24.69 to 9.744</t>
  </si>
  <si>
    <t>C-F</t>
  </si>
  <si>
    <t>10:1 MON vs. 1:1 ZINC</t>
  </si>
  <si>
    <t>-27.83 to 6.607</t>
  </si>
  <si>
    <t>C-G</t>
  </si>
  <si>
    <t>10:1 MON vs. 1:10 ZINC</t>
  </si>
  <si>
    <t>-36.19 to -1.760</t>
  </si>
  <si>
    <t>C-H</t>
  </si>
  <si>
    <t>10:1 MON vs. 10:1 NP</t>
  </si>
  <si>
    <t>-22.55 to 11.89</t>
  </si>
  <si>
    <t>C-I</t>
  </si>
  <si>
    <t>10:1 MON vs. 1:1 NP</t>
  </si>
  <si>
    <t>-57.33 to -22.90</t>
  </si>
  <si>
    <t>C-J</t>
  </si>
  <si>
    <t>10:1 MON vs. 1:10 NP</t>
  </si>
  <si>
    <t>-60.10 to -25.66</t>
  </si>
  <si>
    <t>C-K</t>
  </si>
  <si>
    <t>1:1 MON vs. 1:10 MON</t>
  </si>
  <si>
    <t>-35.37 to -0.9363</t>
  </si>
  <si>
    <t>D-E</t>
  </si>
  <si>
    <t>1:1 MON vs. 10:1 ZINC</t>
  </si>
  <si>
    <t>-29.30 to 5.130</t>
  </si>
  <si>
    <t>D-F</t>
  </si>
  <si>
    <t>1:1 MON vs. 1:1 ZINC</t>
  </si>
  <si>
    <t>-32.44 to 1.994</t>
  </si>
  <si>
    <t>D-G</t>
  </si>
  <si>
    <t>1:1 MON vs. 1:10 ZINC</t>
  </si>
  <si>
    <t>-40.81 to -6.373</t>
  </si>
  <si>
    <t>D-H</t>
  </si>
  <si>
    <t>1:1 MON vs. 10:1 NP</t>
  </si>
  <si>
    <t>-27.16 to 7.274</t>
  </si>
  <si>
    <t>D-I</t>
  </si>
  <si>
    <t>1:1 MON vs. 1:1 NP</t>
  </si>
  <si>
    <t>-61.94 to -27.51</t>
  </si>
  <si>
    <t>D-J</t>
  </si>
  <si>
    <t>1:1 MON vs. 1:10 NP</t>
  </si>
  <si>
    <t>-64.71 to -30.28</t>
  </si>
  <si>
    <t>D-K</t>
  </si>
  <si>
    <t>1:10 MON vs. 10:1 ZINC</t>
  </si>
  <si>
    <t>-11.15 to 23.28</t>
  </si>
  <si>
    <t>E-F</t>
  </si>
  <si>
    <t>1:10 MON vs. 1:1 ZINC</t>
  </si>
  <si>
    <t>-14.29 to 20.15</t>
  </si>
  <si>
    <t>E-G</t>
  </si>
  <si>
    <t>1:10 MON vs. 1:10 ZINC</t>
  </si>
  <si>
    <t>-22.65 to 11.78</t>
  </si>
  <si>
    <t>E-H</t>
  </si>
  <si>
    <t>1:10 MON vs. 10:1 NP</t>
  </si>
  <si>
    <t>-9.007 to 25.43</t>
  </si>
  <si>
    <t>E-I</t>
  </si>
  <si>
    <t>1:10 MON vs. 1:1 NP</t>
  </si>
  <si>
    <t>-43.79 to -9.356</t>
  </si>
  <si>
    <t>E-J</t>
  </si>
  <si>
    <t>1:10 MON vs. 1:10 NP</t>
  </si>
  <si>
    <t>-46.56 to -12.12</t>
  </si>
  <si>
    <t>E-K</t>
  </si>
  <si>
    <t>10:1 ZINC vs. 1:1 ZINC</t>
  </si>
  <si>
    <t>-20.35 to 14.08</t>
  </si>
  <si>
    <t>F-G</t>
  </si>
  <si>
    <t>10:1 ZINC vs. 1:10 ZINC</t>
  </si>
  <si>
    <t>-28.72 to 5.714</t>
  </si>
  <si>
    <t>F-H</t>
  </si>
  <si>
    <t>10:1 ZINC vs. 10:1 NP</t>
  </si>
  <si>
    <t>-15.07 to 19.36</t>
  </si>
  <si>
    <t>F-I</t>
  </si>
  <si>
    <t>10:1 ZINC vs. 1:1 NP</t>
  </si>
  <si>
    <t>-49.86 to -15.42</t>
  </si>
  <si>
    <t>F-J</t>
  </si>
  <si>
    <t>10:1 ZINC vs. 1:10 NP</t>
  </si>
  <si>
    <t>-52.62 to -18.19</t>
  </si>
  <si>
    <t>F-K</t>
  </si>
  <si>
    <t>1:1 ZINC vs. 1:10 ZINC</t>
  </si>
  <si>
    <t>-25.58 to 8.850</t>
  </si>
  <si>
    <t>G-H</t>
  </si>
  <si>
    <t>1:1 ZINC vs. 10:1 NP</t>
  </si>
  <si>
    <t>-11.94 to 22.50</t>
  </si>
  <si>
    <t>G-I</t>
  </si>
  <si>
    <t>1:1 ZINC vs. 1:1 NP</t>
  </si>
  <si>
    <t>-46.72 to -12.29</t>
  </si>
  <si>
    <t>G-J</t>
  </si>
  <si>
    <t>1:1 ZINC vs. 1:10 NP</t>
  </si>
  <si>
    <t>-49.49 to -15.05</t>
  </si>
  <si>
    <t>G-K</t>
  </si>
  <si>
    <t>1:10 ZINC vs. 10:1 NP</t>
  </si>
  <si>
    <t>-3.570 to 30.86</t>
  </si>
  <si>
    <t>H-I</t>
  </si>
  <si>
    <t>1:10 ZINC vs. 1:1 NP</t>
  </si>
  <si>
    <t>-38.35 to -3.920</t>
  </si>
  <si>
    <t>H-J</t>
  </si>
  <si>
    <t>1:10 ZINC vs. 1:10 NP</t>
  </si>
  <si>
    <t>-41.12 to -6.686</t>
  </si>
  <si>
    <t>H-K</t>
  </si>
  <si>
    <t>10:1 NP vs. 1:1 NP</t>
  </si>
  <si>
    <t>-52.00 to -17.57</t>
  </si>
  <si>
    <t>I-J</t>
  </si>
  <si>
    <t>10:1 NP vs. 1:10 NP</t>
  </si>
  <si>
    <t>-54.77 to -20.33</t>
  </si>
  <si>
    <t>I-K</t>
  </si>
  <si>
    <t>1:1 NP vs. 1:10 NP</t>
  </si>
  <si>
    <t>-19.98 to 14.45</t>
  </si>
  <si>
    <t>J-K</t>
  </si>
  <si>
    <t>Test details</t>
  </si>
  <si>
    <t>Mean 1</t>
  </si>
  <si>
    <t>Mean 2</t>
  </si>
  <si>
    <t>SE of diff.</t>
  </si>
  <si>
    <t>n1</t>
  </si>
  <si>
    <t>n2</t>
  </si>
  <si>
    <t>q</t>
  </si>
  <si>
    <t>DF</t>
  </si>
  <si>
    <t>Wavelenght</t>
  </si>
  <si>
    <t>SD</t>
  </si>
  <si>
    <t>N</t>
  </si>
  <si>
    <t>Mean volume (nm)</t>
  </si>
  <si>
    <t>Temperature (ºC)</t>
  </si>
  <si>
    <t>Mean CSM (n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#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</font>
    <font>
      <b/>
      <sz val="8"/>
      <name val="Arial"/>
      <family val="2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/>
    </xf>
    <xf numFmtId="0" fontId="0" fillId="2" borderId="0" xfId="0" applyNumberFormat="1" applyFill="1" applyAlignment="1">
      <alignment horizontal="left"/>
    </xf>
    <xf numFmtId="0" fontId="0" fillId="2" borderId="0" xfId="0" applyFill="1" applyAlignment="1">
      <alignment horizontal="left"/>
    </xf>
    <xf numFmtId="0" fontId="3" fillId="0" borderId="0" xfId="0" applyFont="1" applyAlignment="1">
      <alignment horizontal="right" wrapText="1"/>
    </xf>
    <xf numFmtId="0" fontId="3" fillId="0" borderId="1" xfId="0" applyFont="1" applyBorder="1" applyAlignment="1">
      <alignment horizontal="center"/>
    </xf>
    <xf numFmtId="2" fontId="1" fillId="0" borderId="1" xfId="0" applyNumberFormat="1" applyFont="1" applyBorder="1" applyAlignment="1">
      <alignment horizontal="center"/>
    </xf>
    <xf numFmtId="168" fontId="1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6759F-F1EF-4261-95CC-649F9506D8AD}">
  <dimension ref="A1:E140"/>
  <sheetViews>
    <sheetView workbookViewId="0">
      <selection activeCell="E2" sqref="E2"/>
    </sheetView>
  </sheetViews>
  <sheetFormatPr baseColWidth="10" defaultRowHeight="15" x14ac:dyDescent="0.25"/>
  <cols>
    <col min="2" max="2" width="25.28515625" bestFit="1" customWidth="1"/>
    <col min="3" max="3" width="26.42578125" bestFit="1" customWidth="1"/>
    <col min="4" max="4" width="22.85546875" bestFit="1" customWidth="1"/>
    <col min="5" max="5" width="28.5703125" bestFit="1" customWidth="1"/>
  </cols>
  <sheetData>
    <row r="1" spans="1:5" x14ac:dyDescent="0.25">
      <c r="A1" s="2" t="s">
        <v>0</v>
      </c>
      <c r="B1" s="2" t="s">
        <v>26</v>
      </c>
      <c r="C1" s="2" t="s">
        <v>27</v>
      </c>
      <c r="D1" s="2" t="s">
        <v>28</v>
      </c>
      <c r="E1" s="2" t="s">
        <v>29</v>
      </c>
    </row>
    <row r="2" spans="1:5" x14ac:dyDescent="0.25">
      <c r="A2" s="1">
        <v>0.4</v>
      </c>
      <c r="B2" s="1">
        <v>0</v>
      </c>
      <c r="C2" s="1">
        <v>0</v>
      </c>
      <c r="D2" s="1">
        <v>0</v>
      </c>
      <c r="E2" s="1">
        <v>0</v>
      </c>
    </row>
    <row r="3" spans="1:5" x14ac:dyDescent="0.25">
      <c r="A3" s="1">
        <v>0.46300000000000002</v>
      </c>
      <c r="B3" s="1">
        <v>0</v>
      </c>
      <c r="C3" s="1">
        <v>0</v>
      </c>
      <c r="D3" s="1">
        <v>0</v>
      </c>
      <c r="E3" s="1">
        <v>0</v>
      </c>
    </row>
    <row r="4" spans="1:5" x14ac:dyDescent="0.25">
      <c r="A4" s="1">
        <v>0.53600000000000003</v>
      </c>
      <c r="B4" s="1">
        <v>0</v>
      </c>
      <c r="C4" s="1">
        <v>0</v>
      </c>
      <c r="D4" s="1">
        <v>0</v>
      </c>
      <c r="E4" s="1">
        <v>0</v>
      </c>
    </row>
    <row r="5" spans="1:5" x14ac:dyDescent="0.25">
      <c r="A5" s="1">
        <v>0.621</v>
      </c>
      <c r="B5" s="1">
        <v>0</v>
      </c>
      <c r="C5" s="1">
        <v>0</v>
      </c>
      <c r="D5" s="1">
        <v>0</v>
      </c>
      <c r="E5" s="1">
        <v>0</v>
      </c>
    </row>
    <row r="6" spans="1:5" x14ac:dyDescent="0.25">
      <c r="A6" s="1">
        <v>0.71899999999999997</v>
      </c>
      <c r="B6" s="1">
        <v>0</v>
      </c>
      <c r="C6" s="1">
        <v>0</v>
      </c>
      <c r="D6" s="1">
        <v>0</v>
      </c>
      <c r="E6" s="1">
        <v>0</v>
      </c>
    </row>
    <row r="7" spans="1:5" x14ac:dyDescent="0.25">
      <c r="A7" s="1">
        <v>0.83299999999999996</v>
      </c>
      <c r="B7" s="1">
        <v>0</v>
      </c>
      <c r="C7" s="1">
        <v>0</v>
      </c>
      <c r="D7" s="1">
        <v>0</v>
      </c>
      <c r="E7" s="1">
        <v>0</v>
      </c>
    </row>
    <row r="8" spans="1:5" x14ac:dyDescent="0.25">
      <c r="A8" s="1">
        <v>0.96499999999999997</v>
      </c>
      <c r="B8" s="1">
        <v>0</v>
      </c>
      <c r="C8" s="1">
        <v>0</v>
      </c>
      <c r="D8" s="1">
        <v>0</v>
      </c>
      <c r="E8" s="1">
        <v>0</v>
      </c>
    </row>
    <row r="9" spans="1:5" x14ac:dyDescent="0.25">
      <c r="A9" s="1">
        <v>1.1200000000000001</v>
      </c>
      <c r="B9" s="1">
        <v>0</v>
      </c>
      <c r="C9" s="1">
        <v>0</v>
      </c>
      <c r="D9" s="1">
        <v>0</v>
      </c>
      <c r="E9" s="1">
        <v>0</v>
      </c>
    </row>
    <row r="10" spans="1:5" x14ac:dyDescent="0.25">
      <c r="A10" s="1">
        <v>1.29</v>
      </c>
      <c r="B10" s="1">
        <v>0</v>
      </c>
      <c r="C10" s="1">
        <v>0</v>
      </c>
      <c r="D10" s="1">
        <v>0</v>
      </c>
      <c r="E10" s="1">
        <v>0</v>
      </c>
    </row>
    <row r="11" spans="1:5" x14ac:dyDescent="0.25">
      <c r="A11" s="1">
        <v>1.5</v>
      </c>
      <c r="B11" s="1">
        <v>0</v>
      </c>
      <c r="C11" s="1">
        <v>0</v>
      </c>
      <c r="D11" s="1">
        <v>0</v>
      </c>
      <c r="E11" s="1">
        <v>0</v>
      </c>
    </row>
    <row r="12" spans="1:5" x14ac:dyDescent="0.25">
      <c r="A12" s="1">
        <v>1.74</v>
      </c>
      <c r="B12" s="1">
        <v>0</v>
      </c>
      <c r="C12" s="1">
        <v>0</v>
      </c>
      <c r="D12" s="1">
        <v>0</v>
      </c>
      <c r="E12" s="1">
        <v>0</v>
      </c>
    </row>
    <row r="13" spans="1:5" x14ac:dyDescent="0.25">
      <c r="A13" s="1">
        <v>2.0099999999999998</v>
      </c>
      <c r="B13" s="1">
        <v>0</v>
      </c>
      <c r="C13" s="1">
        <v>0</v>
      </c>
      <c r="D13" s="1">
        <v>0</v>
      </c>
      <c r="E13" s="1">
        <v>0</v>
      </c>
    </row>
    <row r="14" spans="1:5" x14ac:dyDescent="0.25">
      <c r="A14" s="1">
        <v>2.33</v>
      </c>
      <c r="B14" s="1">
        <v>0</v>
      </c>
      <c r="C14" s="1">
        <v>0</v>
      </c>
      <c r="D14" s="1">
        <v>0</v>
      </c>
      <c r="E14" s="1">
        <v>0</v>
      </c>
    </row>
    <row r="15" spans="1:5" x14ac:dyDescent="0.25">
      <c r="A15" s="1">
        <v>2.7</v>
      </c>
      <c r="B15" s="1">
        <v>0</v>
      </c>
      <c r="C15" s="1">
        <v>0</v>
      </c>
      <c r="D15" s="1">
        <v>0</v>
      </c>
      <c r="E15" s="1">
        <v>0</v>
      </c>
    </row>
    <row r="16" spans="1:5" x14ac:dyDescent="0.25">
      <c r="A16" s="1">
        <v>3.12</v>
      </c>
      <c r="B16" s="1">
        <v>0</v>
      </c>
      <c r="C16" s="1">
        <v>0</v>
      </c>
      <c r="D16" s="1">
        <v>0</v>
      </c>
      <c r="E16" s="1">
        <v>0</v>
      </c>
    </row>
    <row r="17" spans="1:5" x14ac:dyDescent="0.25">
      <c r="A17" s="1">
        <v>3.62</v>
      </c>
      <c r="B17" s="1">
        <v>0.46200000000000002</v>
      </c>
      <c r="C17" s="1">
        <v>0</v>
      </c>
      <c r="D17" s="1">
        <v>0.83799999999999997</v>
      </c>
      <c r="E17" s="1">
        <v>0</v>
      </c>
    </row>
    <row r="18" spans="1:5" x14ac:dyDescent="0.25">
      <c r="A18" s="1">
        <v>4.1900000000000004</v>
      </c>
      <c r="B18" s="1">
        <v>4.13</v>
      </c>
      <c r="C18" s="1">
        <v>0</v>
      </c>
      <c r="D18" s="1">
        <v>5.3</v>
      </c>
      <c r="E18" s="1">
        <v>0</v>
      </c>
    </row>
    <row r="19" spans="1:5" x14ac:dyDescent="0.25">
      <c r="A19" s="1">
        <v>4.8499999999999996</v>
      </c>
      <c r="B19" s="1">
        <v>12.2</v>
      </c>
      <c r="C19" s="1">
        <v>0</v>
      </c>
      <c r="D19" s="1">
        <v>13.7</v>
      </c>
      <c r="E19" s="1">
        <v>0</v>
      </c>
    </row>
    <row r="20" spans="1:5" x14ac:dyDescent="0.25">
      <c r="A20" s="1">
        <v>5.61</v>
      </c>
      <c r="B20" s="1">
        <v>19.399999999999999</v>
      </c>
      <c r="C20" s="1">
        <v>0</v>
      </c>
      <c r="D20" s="1">
        <v>20.399999999999999</v>
      </c>
      <c r="E20" s="1">
        <v>0</v>
      </c>
    </row>
    <row r="21" spans="1:5" x14ac:dyDescent="0.25">
      <c r="A21" s="1">
        <v>6.5</v>
      </c>
      <c r="B21" s="1">
        <v>21.1</v>
      </c>
      <c r="C21" s="1">
        <v>0</v>
      </c>
      <c r="D21" s="1">
        <v>21.1</v>
      </c>
      <c r="E21" s="1">
        <v>0</v>
      </c>
    </row>
    <row r="22" spans="1:5" x14ac:dyDescent="0.25">
      <c r="A22" s="1">
        <v>7.53</v>
      </c>
      <c r="B22" s="1">
        <v>17.7</v>
      </c>
      <c r="C22" s="1">
        <v>0</v>
      </c>
      <c r="D22" s="1">
        <v>16.899999999999999</v>
      </c>
      <c r="E22" s="1">
        <v>0</v>
      </c>
    </row>
    <row r="23" spans="1:5" x14ac:dyDescent="0.25">
      <c r="A23" s="1">
        <v>8.7200000000000006</v>
      </c>
      <c r="B23" s="1">
        <v>12.1</v>
      </c>
      <c r="C23" s="1">
        <v>0</v>
      </c>
      <c r="D23" s="1">
        <v>11.1</v>
      </c>
      <c r="E23" s="1">
        <v>0</v>
      </c>
    </row>
    <row r="24" spans="1:5" x14ac:dyDescent="0.25">
      <c r="A24" s="1">
        <v>10.1</v>
      </c>
      <c r="B24" s="1">
        <v>6.88</v>
      </c>
      <c r="C24" s="1">
        <v>0</v>
      </c>
      <c r="D24" s="1">
        <v>6.08</v>
      </c>
      <c r="E24" s="1">
        <v>0</v>
      </c>
    </row>
    <row r="25" spans="1:5" x14ac:dyDescent="0.25">
      <c r="A25" s="1">
        <v>11.7</v>
      </c>
      <c r="B25" s="1">
        <v>3.21</v>
      </c>
      <c r="C25" s="1">
        <v>0</v>
      </c>
      <c r="D25" s="1">
        <v>2.77</v>
      </c>
      <c r="E25" s="1">
        <v>0</v>
      </c>
    </row>
    <row r="26" spans="1:5" x14ac:dyDescent="0.25">
      <c r="A26" s="1">
        <v>13.5</v>
      </c>
      <c r="B26" s="1">
        <v>1.18</v>
      </c>
      <c r="C26" s="1">
        <v>0</v>
      </c>
      <c r="D26" s="1">
        <v>1.01</v>
      </c>
      <c r="E26" s="1">
        <v>0</v>
      </c>
    </row>
    <row r="27" spans="1:5" x14ac:dyDescent="0.25">
      <c r="A27" s="1">
        <v>15.7</v>
      </c>
      <c r="B27" s="1">
        <v>0.34</v>
      </c>
      <c r="C27" s="1">
        <v>0</v>
      </c>
      <c r="D27" s="1">
        <v>0.27100000000000002</v>
      </c>
      <c r="E27" s="1">
        <v>0</v>
      </c>
    </row>
    <row r="28" spans="1:5" x14ac:dyDescent="0.25">
      <c r="A28" s="1">
        <v>18.2</v>
      </c>
      <c r="B28" s="1">
        <v>0.111</v>
      </c>
      <c r="C28" s="1">
        <v>0</v>
      </c>
      <c r="D28" s="1">
        <v>4.6399999999999997E-2</v>
      </c>
      <c r="E28" s="1">
        <v>0</v>
      </c>
    </row>
    <row r="29" spans="1:5" x14ac:dyDescent="0.25">
      <c r="A29" s="1">
        <v>21</v>
      </c>
      <c r="B29" s="1">
        <v>7.4899999999999994E-2</v>
      </c>
      <c r="C29" s="1">
        <v>0</v>
      </c>
      <c r="D29" s="1">
        <v>4.7999999999999996E-3</v>
      </c>
      <c r="E29" s="1">
        <v>0</v>
      </c>
    </row>
    <row r="30" spans="1:5" x14ac:dyDescent="0.25">
      <c r="A30" s="1">
        <v>24.4</v>
      </c>
      <c r="B30" s="1">
        <v>5.4800000000000001E-2</v>
      </c>
      <c r="C30" s="1">
        <v>0</v>
      </c>
      <c r="D30" s="1">
        <v>9.3399999999999993E-3</v>
      </c>
      <c r="E30" s="1">
        <v>0</v>
      </c>
    </row>
    <row r="31" spans="1:5" x14ac:dyDescent="0.25">
      <c r="A31" s="1">
        <v>28.2</v>
      </c>
      <c r="B31" s="1">
        <v>3.1699999999999999E-2</v>
      </c>
      <c r="C31" s="1">
        <v>0</v>
      </c>
      <c r="D31" s="1">
        <v>2.8799999999999999E-2</v>
      </c>
      <c r="E31" s="1">
        <v>0</v>
      </c>
    </row>
    <row r="32" spans="1:5" x14ac:dyDescent="0.25">
      <c r="A32" s="1">
        <v>32.700000000000003</v>
      </c>
      <c r="B32" s="1">
        <v>1.9400000000000001E-2</v>
      </c>
      <c r="C32" s="1">
        <v>0.26700000000000002</v>
      </c>
      <c r="D32" s="1">
        <v>5.1499999999999997E-2</v>
      </c>
      <c r="E32" s="1">
        <v>0</v>
      </c>
    </row>
    <row r="33" spans="1:5" x14ac:dyDescent="0.25">
      <c r="A33" s="1">
        <v>37.799999999999997</v>
      </c>
      <c r="B33" s="1">
        <v>2.0799999999999999E-2</v>
      </c>
      <c r="C33" s="1">
        <v>1.88</v>
      </c>
      <c r="D33" s="1">
        <v>6.6100000000000006E-2</v>
      </c>
      <c r="E33" s="1">
        <v>0.52800000000000002</v>
      </c>
    </row>
    <row r="34" spans="1:5" x14ac:dyDescent="0.25">
      <c r="A34" s="1">
        <v>43.8</v>
      </c>
      <c r="B34" s="1">
        <v>3.4700000000000002E-2</v>
      </c>
      <c r="C34" s="1">
        <v>5.49</v>
      </c>
      <c r="D34" s="1">
        <v>6.8900000000000003E-2</v>
      </c>
      <c r="E34" s="1">
        <v>2.73</v>
      </c>
    </row>
    <row r="35" spans="1:5" x14ac:dyDescent="0.25">
      <c r="A35" s="1">
        <v>50.7</v>
      </c>
      <c r="B35" s="1">
        <v>6.13E-2</v>
      </c>
      <c r="C35" s="1">
        <v>9.67</v>
      </c>
      <c r="D35" s="1">
        <v>6.2399999999999997E-2</v>
      </c>
      <c r="E35" s="1">
        <v>6.62</v>
      </c>
    </row>
    <row r="36" spans="1:5" x14ac:dyDescent="0.25">
      <c r="A36" s="1">
        <v>58.8</v>
      </c>
      <c r="B36" s="1">
        <v>9.4100000000000003E-2</v>
      </c>
      <c r="C36" s="1">
        <v>12.5</v>
      </c>
      <c r="D36" s="1">
        <v>5.11E-2</v>
      </c>
      <c r="E36" s="1">
        <v>10.5</v>
      </c>
    </row>
    <row r="37" spans="1:5" x14ac:dyDescent="0.25">
      <c r="A37" s="1">
        <v>68.099999999999994</v>
      </c>
      <c r="B37" s="1">
        <v>0.11899999999999999</v>
      </c>
      <c r="C37" s="1">
        <v>13.3</v>
      </c>
      <c r="D37" s="1">
        <v>3.8699999999999998E-2</v>
      </c>
      <c r="E37" s="1">
        <v>12.7</v>
      </c>
    </row>
    <row r="38" spans="1:5" x14ac:dyDescent="0.25">
      <c r="A38" s="1">
        <v>78.8</v>
      </c>
      <c r="B38" s="1">
        <v>0.126</v>
      </c>
      <c r="C38" s="1">
        <v>12.4</v>
      </c>
      <c r="D38" s="1">
        <v>2.76E-2</v>
      </c>
      <c r="E38" s="1">
        <v>13.1</v>
      </c>
    </row>
    <row r="39" spans="1:5" x14ac:dyDescent="0.25">
      <c r="A39" s="1">
        <v>91.3</v>
      </c>
      <c r="B39" s="1">
        <v>0.11899999999999999</v>
      </c>
      <c r="C39" s="1">
        <v>10.6</v>
      </c>
      <c r="D39" s="1">
        <v>1.8800000000000001E-2</v>
      </c>
      <c r="E39" s="1">
        <v>12.1</v>
      </c>
    </row>
    <row r="40" spans="1:5" x14ac:dyDescent="0.25">
      <c r="A40" s="1">
        <v>106</v>
      </c>
      <c r="B40" s="1">
        <v>0.10199999999999999</v>
      </c>
      <c r="C40" s="1">
        <v>8.59</v>
      </c>
      <c r="D40" s="1">
        <v>1.23E-2</v>
      </c>
      <c r="E40" s="1">
        <v>10.3</v>
      </c>
    </row>
    <row r="41" spans="1:5" x14ac:dyDescent="0.25">
      <c r="A41" s="1">
        <v>122</v>
      </c>
      <c r="B41" s="1">
        <v>8.2199999999999995E-2</v>
      </c>
      <c r="C41" s="1">
        <v>6.69</v>
      </c>
      <c r="D41" s="1">
        <v>7.8600000000000007E-3</v>
      </c>
      <c r="E41" s="1">
        <v>8.3800000000000008</v>
      </c>
    </row>
    <row r="42" spans="1:5" x14ac:dyDescent="0.25">
      <c r="A42" s="1">
        <v>142</v>
      </c>
      <c r="B42" s="1">
        <v>6.4100000000000004E-2</v>
      </c>
      <c r="C42" s="1">
        <v>5.16</v>
      </c>
      <c r="D42" s="1">
        <v>4.9300000000000004E-3</v>
      </c>
      <c r="E42" s="1">
        <v>6.63</v>
      </c>
    </row>
    <row r="43" spans="1:5" x14ac:dyDescent="0.25">
      <c r="A43" s="1">
        <v>164</v>
      </c>
      <c r="B43" s="1">
        <v>4.99E-2</v>
      </c>
      <c r="C43" s="1">
        <v>4.0599999999999996</v>
      </c>
      <c r="D43" s="1">
        <v>3.0899999999999999E-3</v>
      </c>
      <c r="E43" s="1">
        <v>5.28</v>
      </c>
    </row>
    <row r="44" spans="1:5" x14ac:dyDescent="0.25">
      <c r="A44" s="1">
        <v>190</v>
      </c>
      <c r="B44" s="1">
        <v>3.8800000000000001E-2</v>
      </c>
      <c r="C44" s="1">
        <v>3.27</v>
      </c>
      <c r="D44" s="1">
        <v>1.91E-3</v>
      </c>
      <c r="E44" s="1">
        <v>4.22</v>
      </c>
    </row>
    <row r="45" spans="1:5" x14ac:dyDescent="0.25">
      <c r="A45" s="1">
        <v>220</v>
      </c>
      <c r="B45" s="1">
        <v>2.8500000000000001E-2</v>
      </c>
      <c r="C45" s="1">
        <v>2.5299999999999998</v>
      </c>
      <c r="D45" s="1">
        <v>1.07E-3</v>
      </c>
      <c r="E45" s="1">
        <v>3.16</v>
      </c>
    </row>
    <row r="46" spans="1:5" x14ac:dyDescent="0.25">
      <c r="A46" s="1">
        <v>255</v>
      </c>
      <c r="B46" s="1">
        <v>1.89E-2</v>
      </c>
      <c r="C46" s="1">
        <v>1.78</v>
      </c>
      <c r="D46" s="1">
        <v>4.7399999999999997E-4</v>
      </c>
      <c r="E46" s="1">
        <v>2.0699999999999998</v>
      </c>
    </row>
    <row r="47" spans="1:5" x14ac:dyDescent="0.25">
      <c r="A47" s="1">
        <v>295</v>
      </c>
      <c r="B47" s="1">
        <v>1.14E-2</v>
      </c>
      <c r="C47" s="1">
        <v>1.0900000000000001</v>
      </c>
      <c r="D47" s="1">
        <v>1.4200000000000001E-4</v>
      </c>
      <c r="E47" s="1">
        <v>1.1100000000000001</v>
      </c>
    </row>
    <row r="48" spans="1:5" x14ac:dyDescent="0.25">
      <c r="A48" s="1">
        <v>342</v>
      </c>
      <c r="B48" s="1">
        <v>6.3400000000000001E-3</v>
      </c>
      <c r="C48" s="1">
        <v>0.53100000000000003</v>
      </c>
      <c r="D48" s="1">
        <v>2.0299999999999999E-5</v>
      </c>
      <c r="E48" s="1">
        <v>0.42499999999999999</v>
      </c>
    </row>
    <row r="49" spans="1:5" x14ac:dyDescent="0.25">
      <c r="A49" s="1">
        <v>396</v>
      </c>
      <c r="B49" s="1">
        <v>3.1199999999999999E-3</v>
      </c>
      <c r="C49" s="1">
        <v>0.17699999999999999</v>
      </c>
      <c r="D49" s="1">
        <v>0</v>
      </c>
      <c r="E49" s="1">
        <v>9.0399999999999994E-2</v>
      </c>
    </row>
    <row r="50" spans="1:5" x14ac:dyDescent="0.25">
      <c r="A50" s="1">
        <v>459</v>
      </c>
      <c r="B50" s="1">
        <v>1.1900000000000001E-3</v>
      </c>
      <c r="C50" s="1">
        <v>2.87E-2</v>
      </c>
      <c r="D50" s="1">
        <v>0</v>
      </c>
      <c r="E50" s="1">
        <v>4.7099999999999998E-3</v>
      </c>
    </row>
    <row r="51" spans="1:5" x14ac:dyDescent="0.25">
      <c r="A51" s="1">
        <v>531</v>
      </c>
      <c r="B51" s="1">
        <v>2.9599999999999998E-4</v>
      </c>
      <c r="C51" s="1">
        <v>0</v>
      </c>
      <c r="D51" s="1">
        <v>0</v>
      </c>
      <c r="E51" s="1">
        <v>0</v>
      </c>
    </row>
    <row r="52" spans="1:5" x14ac:dyDescent="0.25">
      <c r="A52" s="1">
        <v>615</v>
      </c>
      <c r="B52" s="1">
        <v>3.3200000000000001E-5</v>
      </c>
      <c r="C52" s="1">
        <v>0</v>
      </c>
      <c r="D52" s="1">
        <v>0</v>
      </c>
      <c r="E52" s="1">
        <v>0</v>
      </c>
    </row>
    <row r="53" spans="1:5" x14ac:dyDescent="0.25">
      <c r="A53" s="1">
        <v>712</v>
      </c>
      <c r="B53" s="1">
        <v>0</v>
      </c>
      <c r="C53" s="1">
        <v>0</v>
      </c>
      <c r="D53" s="1">
        <v>0</v>
      </c>
      <c r="E53" s="1">
        <v>0</v>
      </c>
    </row>
    <row r="54" spans="1:5" x14ac:dyDescent="0.25">
      <c r="A54" s="1">
        <v>825</v>
      </c>
      <c r="B54" s="1">
        <v>0</v>
      </c>
      <c r="C54" s="1">
        <v>0</v>
      </c>
      <c r="D54" s="1">
        <v>0</v>
      </c>
      <c r="E54" s="1">
        <v>0</v>
      </c>
    </row>
    <row r="55" spans="1:5" x14ac:dyDescent="0.25">
      <c r="A55" s="1">
        <v>955</v>
      </c>
      <c r="B55" s="1">
        <v>0</v>
      </c>
      <c r="C55" s="1">
        <v>0</v>
      </c>
      <c r="D55" s="1">
        <v>0</v>
      </c>
      <c r="E55" s="1">
        <v>0</v>
      </c>
    </row>
    <row r="56" spans="1:5" x14ac:dyDescent="0.25">
      <c r="A56" s="1">
        <v>1110</v>
      </c>
      <c r="B56" s="1">
        <v>0</v>
      </c>
      <c r="C56" s="1">
        <v>0</v>
      </c>
      <c r="D56" s="1">
        <v>0</v>
      </c>
      <c r="E56" s="1">
        <v>0</v>
      </c>
    </row>
    <row r="57" spans="1:5" x14ac:dyDescent="0.25">
      <c r="A57" s="1">
        <v>1280</v>
      </c>
      <c r="B57" s="1">
        <v>0</v>
      </c>
      <c r="C57" s="1">
        <v>0</v>
      </c>
      <c r="D57" s="1">
        <v>7.9000000000000006E-6</v>
      </c>
      <c r="E57" s="1">
        <v>0</v>
      </c>
    </row>
    <row r="58" spans="1:5" x14ac:dyDescent="0.25">
      <c r="A58" s="1">
        <v>1480</v>
      </c>
      <c r="B58" s="1">
        <v>0</v>
      </c>
      <c r="C58" s="1">
        <v>0</v>
      </c>
      <c r="D58" s="1">
        <v>5.8900000000000002E-5</v>
      </c>
      <c r="E58" s="1">
        <v>0</v>
      </c>
    </row>
    <row r="59" spans="1:5" x14ac:dyDescent="0.25">
      <c r="A59" s="1">
        <v>1720</v>
      </c>
      <c r="B59" s="1">
        <v>0</v>
      </c>
      <c r="C59" s="1">
        <v>0</v>
      </c>
      <c r="D59" s="1">
        <v>2.32E-4</v>
      </c>
      <c r="E59" s="1">
        <v>0</v>
      </c>
    </row>
    <row r="60" spans="1:5" x14ac:dyDescent="0.25">
      <c r="A60" s="1">
        <v>1990</v>
      </c>
      <c r="B60" s="1">
        <v>0</v>
      </c>
      <c r="C60" s="1">
        <v>0</v>
      </c>
      <c r="D60" s="1">
        <v>5.2300000000000003E-4</v>
      </c>
      <c r="E60" s="1">
        <v>0</v>
      </c>
    </row>
    <row r="61" spans="1:5" x14ac:dyDescent="0.25">
      <c r="A61" s="1">
        <v>2300</v>
      </c>
      <c r="B61" s="1">
        <v>0</v>
      </c>
      <c r="C61" s="1">
        <v>0</v>
      </c>
      <c r="D61" s="1">
        <v>8.0000000000000004E-4</v>
      </c>
      <c r="E61" s="1">
        <v>0</v>
      </c>
    </row>
    <row r="62" spans="1:5" x14ac:dyDescent="0.25">
      <c r="A62" s="1">
        <v>2670</v>
      </c>
      <c r="B62" s="1">
        <v>0</v>
      </c>
      <c r="C62" s="1">
        <v>0</v>
      </c>
      <c r="D62" s="1">
        <v>9.6599999999999995E-4</v>
      </c>
      <c r="E62" s="1">
        <v>0</v>
      </c>
    </row>
    <row r="63" spans="1:5" x14ac:dyDescent="0.25">
      <c r="A63" s="1">
        <v>3090</v>
      </c>
      <c r="B63" s="1">
        <v>0</v>
      </c>
      <c r="C63" s="1">
        <v>0</v>
      </c>
      <c r="D63" s="1">
        <v>1.0499999999999999E-3</v>
      </c>
      <c r="E63" s="1">
        <v>0</v>
      </c>
    </row>
    <row r="64" spans="1:5" x14ac:dyDescent="0.25">
      <c r="A64" s="1">
        <v>3580</v>
      </c>
      <c r="B64" s="1">
        <v>0</v>
      </c>
      <c r="C64" s="1">
        <v>0</v>
      </c>
      <c r="D64" s="1">
        <v>1.09E-3</v>
      </c>
      <c r="E64" s="1">
        <v>0</v>
      </c>
    </row>
    <row r="65" spans="1:5" x14ac:dyDescent="0.25">
      <c r="A65" s="1">
        <v>4150</v>
      </c>
      <c r="B65" s="1">
        <v>0</v>
      </c>
      <c r="C65" s="1">
        <v>0</v>
      </c>
      <c r="D65" s="1">
        <v>1.0399999999999999E-3</v>
      </c>
      <c r="E65" s="1">
        <v>0</v>
      </c>
    </row>
    <row r="66" spans="1:5" x14ac:dyDescent="0.25">
      <c r="A66" s="1">
        <v>4800</v>
      </c>
      <c r="B66" s="1">
        <v>0</v>
      </c>
      <c r="C66" s="1">
        <v>0</v>
      </c>
      <c r="D66" s="1">
        <v>9.7400000000000004E-4</v>
      </c>
      <c r="E66" s="1">
        <v>0</v>
      </c>
    </row>
    <row r="67" spans="1:5" x14ac:dyDescent="0.25">
      <c r="A67" s="1">
        <v>5560</v>
      </c>
      <c r="B67" s="1">
        <v>0</v>
      </c>
      <c r="C67" s="1">
        <v>0</v>
      </c>
      <c r="D67" s="1">
        <v>7.1299999999999998E-4</v>
      </c>
      <c r="E67" s="1">
        <v>0</v>
      </c>
    </row>
    <row r="68" spans="1:5" x14ac:dyDescent="0.25">
      <c r="A68" s="1">
        <v>6440</v>
      </c>
      <c r="B68" s="1">
        <v>0</v>
      </c>
      <c r="C68" s="1">
        <v>0</v>
      </c>
      <c r="D68" s="1">
        <v>2.3499999999999999E-4</v>
      </c>
      <c r="E68" s="1">
        <v>0</v>
      </c>
    </row>
    <row r="69" spans="1:5" x14ac:dyDescent="0.25">
      <c r="A69" s="1">
        <v>7460</v>
      </c>
      <c r="B69" s="1">
        <v>0</v>
      </c>
      <c r="C69" s="1">
        <v>0</v>
      </c>
      <c r="D69" s="1">
        <v>0</v>
      </c>
      <c r="E69" s="1">
        <v>0</v>
      </c>
    </row>
    <row r="70" spans="1:5" x14ac:dyDescent="0.25">
      <c r="A70" s="1">
        <v>8630</v>
      </c>
      <c r="B70" s="1">
        <v>0</v>
      </c>
      <c r="C70" s="1">
        <v>0</v>
      </c>
      <c r="D70" s="1">
        <v>0</v>
      </c>
      <c r="E70" s="1">
        <v>0</v>
      </c>
    </row>
    <row r="71" spans="1:5" x14ac:dyDescent="0.25">
      <c r="A71" s="1"/>
      <c r="B71" s="1"/>
    </row>
    <row r="72" spans="1:5" x14ac:dyDescent="0.25">
      <c r="A72" s="1"/>
      <c r="B72" s="1"/>
    </row>
    <row r="73" spans="1:5" x14ac:dyDescent="0.25">
      <c r="A73" s="1"/>
      <c r="B73" s="1"/>
    </row>
    <row r="74" spans="1:5" x14ac:dyDescent="0.25">
      <c r="A74" s="1"/>
      <c r="B74" s="1"/>
    </row>
    <row r="75" spans="1:5" x14ac:dyDescent="0.25">
      <c r="A75" s="1"/>
      <c r="B75" s="1"/>
    </row>
    <row r="76" spans="1:5" x14ac:dyDescent="0.25">
      <c r="A76" s="1"/>
      <c r="B76" s="1"/>
    </row>
    <row r="77" spans="1:5" x14ac:dyDescent="0.25">
      <c r="A77" s="1"/>
      <c r="B77" s="1"/>
    </row>
    <row r="78" spans="1:5" x14ac:dyDescent="0.25">
      <c r="A78" s="1"/>
      <c r="B78" s="1"/>
    </row>
    <row r="79" spans="1:5" x14ac:dyDescent="0.25">
      <c r="A79" s="1"/>
      <c r="B79" s="1"/>
    </row>
    <row r="80" spans="1:5" x14ac:dyDescent="0.25">
      <c r="A80" s="1"/>
      <c r="B80" s="1"/>
    </row>
    <row r="81" spans="1:2" x14ac:dyDescent="0.25">
      <c r="A81" s="1"/>
      <c r="B81" s="1"/>
    </row>
    <row r="82" spans="1:2" x14ac:dyDescent="0.25">
      <c r="A82" s="1"/>
      <c r="B82" s="1"/>
    </row>
    <row r="83" spans="1:2" x14ac:dyDescent="0.25">
      <c r="A83" s="1"/>
      <c r="B83" s="1"/>
    </row>
    <row r="84" spans="1:2" x14ac:dyDescent="0.25">
      <c r="A84" s="1"/>
      <c r="B84" s="1"/>
    </row>
    <row r="85" spans="1:2" x14ac:dyDescent="0.25">
      <c r="A85" s="1"/>
      <c r="B85" s="1"/>
    </row>
    <row r="86" spans="1:2" x14ac:dyDescent="0.25">
      <c r="A86" s="1"/>
      <c r="B86" s="1"/>
    </row>
    <row r="87" spans="1:2" x14ac:dyDescent="0.25">
      <c r="A87" s="1"/>
      <c r="B87" s="1"/>
    </row>
    <row r="88" spans="1:2" x14ac:dyDescent="0.25">
      <c r="A88" s="1"/>
      <c r="B88" s="1"/>
    </row>
    <row r="89" spans="1:2" x14ac:dyDescent="0.25">
      <c r="A89" s="1"/>
      <c r="B89" s="1"/>
    </row>
    <row r="90" spans="1:2" x14ac:dyDescent="0.25">
      <c r="A90" s="1"/>
      <c r="B90" s="1"/>
    </row>
    <row r="91" spans="1:2" x14ac:dyDescent="0.25">
      <c r="A91" s="1"/>
      <c r="B91" s="1"/>
    </row>
    <row r="92" spans="1:2" x14ac:dyDescent="0.25">
      <c r="A92" s="1"/>
      <c r="B92" s="1"/>
    </row>
    <row r="93" spans="1:2" x14ac:dyDescent="0.25">
      <c r="A93" s="1"/>
      <c r="B93" s="1"/>
    </row>
    <row r="94" spans="1:2" x14ac:dyDescent="0.25">
      <c r="A94" s="1"/>
      <c r="B94" s="1"/>
    </row>
    <row r="95" spans="1:2" x14ac:dyDescent="0.25">
      <c r="A95" s="1"/>
      <c r="B95" s="1"/>
    </row>
    <row r="96" spans="1:2" x14ac:dyDescent="0.25">
      <c r="A96" s="1"/>
      <c r="B96" s="1"/>
    </row>
    <row r="97" spans="1:2" x14ac:dyDescent="0.25">
      <c r="A97" s="1"/>
      <c r="B97" s="1"/>
    </row>
    <row r="98" spans="1:2" x14ac:dyDescent="0.25">
      <c r="A98" s="1"/>
      <c r="B98" s="1"/>
    </row>
    <row r="99" spans="1:2" x14ac:dyDescent="0.25">
      <c r="A99" s="1"/>
      <c r="B99" s="1"/>
    </row>
    <row r="100" spans="1:2" x14ac:dyDescent="0.25">
      <c r="A100" s="1"/>
      <c r="B100" s="1"/>
    </row>
    <row r="101" spans="1:2" x14ac:dyDescent="0.25">
      <c r="A101" s="1"/>
      <c r="B101" s="1"/>
    </row>
    <row r="102" spans="1:2" x14ac:dyDescent="0.25">
      <c r="A102" s="1"/>
      <c r="B102" s="1"/>
    </row>
    <row r="103" spans="1:2" x14ac:dyDescent="0.25">
      <c r="A103" s="1"/>
      <c r="B103" s="1"/>
    </row>
    <row r="104" spans="1:2" x14ac:dyDescent="0.25">
      <c r="A104" s="1"/>
      <c r="B104" s="1"/>
    </row>
    <row r="105" spans="1:2" x14ac:dyDescent="0.25">
      <c r="A105" s="1"/>
      <c r="B105" s="1"/>
    </row>
    <row r="106" spans="1:2" x14ac:dyDescent="0.25">
      <c r="A106" s="1"/>
      <c r="B106" s="1"/>
    </row>
    <row r="107" spans="1:2" x14ac:dyDescent="0.25">
      <c r="A107" s="1"/>
      <c r="B107" s="1"/>
    </row>
    <row r="108" spans="1:2" x14ac:dyDescent="0.25">
      <c r="A108" s="1"/>
      <c r="B108" s="1"/>
    </row>
    <row r="109" spans="1:2" x14ac:dyDescent="0.25">
      <c r="A109" s="1"/>
      <c r="B109" s="1"/>
    </row>
    <row r="110" spans="1:2" x14ac:dyDescent="0.25">
      <c r="A110" s="1"/>
      <c r="B110" s="1"/>
    </row>
    <row r="111" spans="1:2" x14ac:dyDescent="0.25">
      <c r="A111" s="1"/>
      <c r="B111" s="1"/>
    </row>
    <row r="112" spans="1:2" x14ac:dyDescent="0.25">
      <c r="A112" s="1"/>
      <c r="B112" s="1"/>
    </row>
    <row r="113" spans="1:2" x14ac:dyDescent="0.25">
      <c r="A113" s="1"/>
      <c r="B113" s="1"/>
    </row>
    <row r="114" spans="1:2" x14ac:dyDescent="0.25">
      <c r="A114" s="1"/>
      <c r="B114" s="1"/>
    </row>
    <row r="115" spans="1:2" x14ac:dyDescent="0.25">
      <c r="A115" s="1"/>
      <c r="B115" s="1"/>
    </row>
    <row r="116" spans="1:2" x14ac:dyDescent="0.25">
      <c r="A116" s="1"/>
      <c r="B116" s="1"/>
    </row>
    <row r="117" spans="1:2" x14ac:dyDescent="0.25">
      <c r="A117" s="1"/>
      <c r="B117" s="1"/>
    </row>
    <row r="118" spans="1:2" x14ac:dyDescent="0.25">
      <c r="A118" s="1"/>
      <c r="B118" s="1"/>
    </row>
    <row r="119" spans="1:2" x14ac:dyDescent="0.25">
      <c r="A119" s="1"/>
      <c r="B119" s="1"/>
    </row>
    <row r="120" spans="1:2" x14ac:dyDescent="0.25">
      <c r="A120" s="1"/>
      <c r="B120" s="1"/>
    </row>
    <row r="121" spans="1:2" x14ac:dyDescent="0.25">
      <c r="A121" s="1"/>
      <c r="B121" s="1"/>
    </row>
    <row r="122" spans="1:2" x14ac:dyDescent="0.25">
      <c r="A122" s="1"/>
      <c r="B122" s="1"/>
    </row>
    <row r="123" spans="1:2" x14ac:dyDescent="0.25">
      <c r="A123" s="1"/>
      <c r="B123" s="1"/>
    </row>
    <row r="124" spans="1:2" x14ac:dyDescent="0.25">
      <c r="A124" s="1"/>
      <c r="B124" s="1"/>
    </row>
    <row r="125" spans="1:2" x14ac:dyDescent="0.25">
      <c r="A125" s="1"/>
      <c r="B125" s="1"/>
    </row>
    <row r="126" spans="1:2" x14ac:dyDescent="0.25">
      <c r="A126" s="1"/>
      <c r="B126" s="1"/>
    </row>
    <row r="127" spans="1:2" x14ac:dyDescent="0.25">
      <c r="A127" s="1"/>
      <c r="B127" s="1"/>
    </row>
    <row r="128" spans="1:2" x14ac:dyDescent="0.25">
      <c r="A128" s="1"/>
      <c r="B128" s="1"/>
    </row>
    <row r="129" spans="1:2" x14ac:dyDescent="0.25">
      <c r="A129" s="1"/>
      <c r="B129" s="1"/>
    </row>
    <row r="130" spans="1:2" x14ac:dyDescent="0.25">
      <c r="A130" s="1"/>
      <c r="B130" s="1"/>
    </row>
    <row r="131" spans="1:2" x14ac:dyDescent="0.25">
      <c r="A131" s="1"/>
      <c r="B131" s="1"/>
    </row>
    <row r="132" spans="1:2" x14ac:dyDescent="0.25">
      <c r="A132" s="1"/>
      <c r="B132" s="1"/>
    </row>
    <row r="133" spans="1:2" x14ac:dyDescent="0.25">
      <c r="A133" s="1"/>
      <c r="B133" s="1"/>
    </row>
    <row r="134" spans="1:2" x14ac:dyDescent="0.25">
      <c r="A134" s="1"/>
      <c r="B134" s="1"/>
    </row>
    <row r="135" spans="1:2" x14ac:dyDescent="0.25">
      <c r="A135" s="1"/>
      <c r="B135" s="1"/>
    </row>
    <row r="136" spans="1:2" x14ac:dyDescent="0.25">
      <c r="A136" s="1"/>
      <c r="B136" s="1"/>
    </row>
    <row r="137" spans="1:2" x14ac:dyDescent="0.25">
      <c r="A137" s="1"/>
      <c r="B137" s="1"/>
    </row>
    <row r="138" spans="1:2" x14ac:dyDescent="0.25">
      <c r="A138" s="1"/>
      <c r="B138" s="1"/>
    </row>
    <row r="139" spans="1:2" x14ac:dyDescent="0.25">
      <c r="A139" s="1"/>
      <c r="B139" s="1"/>
    </row>
    <row r="140" spans="1:2" x14ac:dyDescent="0.25">
      <c r="A140" s="1"/>
      <c r="B140" s="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57D7A-90FC-41A4-8257-BE0E196C790B}">
  <dimension ref="A1:S16"/>
  <sheetViews>
    <sheetView tabSelected="1" workbookViewId="0">
      <selection activeCell="L20" sqref="A20:L21"/>
    </sheetView>
  </sheetViews>
  <sheetFormatPr baseColWidth="10" defaultRowHeight="15" x14ac:dyDescent="0.25"/>
  <cols>
    <col min="1" max="1" width="15" bestFit="1" customWidth="1"/>
    <col min="2" max="2" width="16.28515625" bestFit="1" customWidth="1"/>
    <col min="5" max="5" width="16.28515625" bestFit="1" customWidth="1"/>
    <col min="8" max="8" width="16.28515625" bestFit="1" customWidth="1"/>
    <col min="11" max="11" width="16.28515625" bestFit="1" customWidth="1"/>
    <col min="14" max="14" width="16.28515625" bestFit="1" customWidth="1"/>
    <col min="17" max="17" width="16.28515625" bestFit="1" customWidth="1"/>
  </cols>
  <sheetData>
    <row r="1" spans="1:19" x14ac:dyDescent="0.25">
      <c r="A1" s="2"/>
      <c r="B1" s="24" t="s">
        <v>6</v>
      </c>
      <c r="C1" s="24"/>
      <c r="D1" s="24"/>
      <c r="E1" s="24" t="s">
        <v>2</v>
      </c>
      <c r="F1" s="24"/>
      <c r="G1" s="24"/>
      <c r="H1" s="24" t="s">
        <v>4</v>
      </c>
      <c r="I1" s="24"/>
      <c r="J1" s="24"/>
      <c r="K1" s="24" t="s">
        <v>5</v>
      </c>
      <c r="L1" s="24"/>
      <c r="M1" s="24"/>
      <c r="N1" s="24" t="s">
        <v>1</v>
      </c>
      <c r="O1" s="24"/>
      <c r="P1" s="24"/>
      <c r="Q1" s="24" t="s">
        <v>3</v>
      </c>
      <c r="R1" s="24"/>
      <c r="S1" s="24"/>
    </row>
    <row r="2" spans="1:19" x14ac:dyDescent="0.25">
      <c r="A2" s="2" t="s">
        <v>278</v>
      </c>
      <c r="B2" s="2" t="s">
        <v>279</v>
      </c>
      <c r="C2" s="2" t="s">
        <v>275</v>
      </c>
      <c r="D2" s="2" t="s">
        <v>276</v>
      </c>
      <c r="E2" s="2" t="s">
        <v>279</v>
      </c>
      <c r="F2" s="2" t="s">
        <v>275</v>
      </c>
      <c r="G2" s="2" t="s">
        <v>276</v>
      </c>
      <c r="H2" s="2" t="s">
        <v>279</v>
      </c>
      <c r="I2" s="2" t="s">
        <v>275</v>
      </c>
      <c r="J2" s="2" t="s">
        <v>276</v>
      </c>
      <c r="K2" s="2" t="s">
        <v>279</v>
      </c>
      <c r="L2" s="2" t="s">
        <v>275</v>
      </c>
      <c r="M2" s="2" t="s">
        <v>276</v>
      </c>
      <c r="N2" s="2" t="s">
        <v>279</v>
      </c>
      <c r="O2" s="2" t="s">
        <v>275</v>
      </c>
      <c r="P2" s="2" t="s">
        <v>276</v>
      </c>
      <c r="Q2" s="2" t="s">
        <v>279</v>
      </c>
      <c r="R2" s="2" t="s">
        <v>275</v>
      </c>
      <c r="S2" s="2" t="s">
        <v>276</v>
      </c>
    </row>
    <row r="3" spans="1:19" x14ac:dyDescent="0.25">
      <c r="A3" s="1">
        <v>25</v>
      </c>
      <c r="B3" s="1">
        <v>357.7971</v>
      </c>
      <c r="C3" s="1">
        <v>0.12920000000000001</v>
      </c>
      <c r="D3" s="1">
        <v>2</v>
      </c>
      <c r="E3" s="1">
        <v>355.62619999999998</v>
      </c>
      <c r="F3" s="1">
        <v>0.13370000000000001</v>
      </c>
      <c r="G3" s="1">
        <v>2</v>
      </c>
      <c r="H3" s="1">
        <v>355.63010000000003</v>
      </c>
      <c r="I3" s="1">
        <v>9.1700000000000004E-2</v>
      </c>
      <c r="J3" s="1">
        <v>2</v>
      </c>
      <c r="K3" s="1">
        <v>357.04419999999999</v>
      </c>
      <c r="L3" s="1">
        <v>0.18640000000000001</v>
      </c>
      <c r="M3" s="1">
        <v>2</v>
      </c>
      <c r="N3" s="1">
        <v>354.74369999999999</v>
      </c>
      <c r="O3" s="1">
        <v>0.1192</v>
      </c>
      <c r="P3" s="1">
        <v>2</v>
      </c>
      <c r="Q3" s="1">
        <v>355.07010000000002</v>
      </c>
      <c r="R3" s="1">
        <v>0.1119</v>
      </c>
      <c r="S3" s="1">
        <v>2</v>
      </c>
    </row>
    <row r="4" spans="1:19" x14ac:dyDescent="0.25">
      <c r="A4" s="1">
        <v>30</v>
      </c>
      <c r="B4" s="1">
        <v>357.68810000000002</v>
      </c>
      <c r="C4" s="1">
        <v>2.4E-2</v>
      </c>
      <c r="D4" s="1">
        <v>2</v>
      </c>
      <c r="E4" s="1">
        <v>355.5865</v>
      </c>
      <c r="F4" s="1">
        <v>0.14499999999999999</v>
      </c>
      <c r="G4" s="1">
        <v>2</v>
      </c>
      <c r="H4" s="1">
        <v>355.45479999999998</v>
      </c>
      <c r="I4" s="1">
        <v>0.14419999999999999</v>
      </c>
      <c r="J4" s="1">
        <v>2</v>
      </c>
      <c r="K4" s="1">
        <v>356.92579999999998</v>
      </c>
      <c r="L4" s="1">
        <v>0.17130000000000001</v>
      </c>
      <c r="M4" s="1">
        <v>2</v>
      </c>
      <c r="N4" s="1">
        <v>354.65820000000002</v>
      </c>
      <c r="O4" s="1">
        <v>7.3400000000000007E-2</v>
      </c>
      <c r="P4" s="1">
        <v>2</v>
      </c>
      <c r="Q4" s="1">
        <v>354.85750000000002</v>
      </c>
      <c r="R4" s="1">
        <v>0.25190000000000001</v>
      </c>
      <c r="S4" s="1">
        <v>2</v>
      </c>
    </row>
    <row r="5" spans="1:19" x14ac:dyDescent="0.25">
      <c r="A5" s="1">
        <v>35</v>
      </c>
      <c r="B5" s="1">
        <v>357.79950000000002</v>
      </c>
      <c r="C5" s="1">
        <v>2.2141000000000001E-3</v>
      </c>
      <c r="D5" s="1">
        <v>2</v>
      </c>
      <c r="E5" s="1">
        <v>355.45670000000001</v>
      </c>
      <c r="F5" s="1">
        <v>0.1158</v>
      </c>
      <c r="G5" s="1">
        <v>2</v>
      </c>
      <c r="H5" s="1">
        <v>355.50850000000003</v>
      </c>
      <c r="I5" s="1">
        <v>0.12529999999999999</v>
      </c>
      <c r="J5" s="1">
        <v>2</v>
      </c>
      <c r="K5" s="1">
        <v>356.72190000000001</v>
      </c>
      <c r="L5" s="1">
        <v>9.7500000000000003E-2</v>
      </c>
      <c r="M5" s="1">
        <v>2</v>
      </c>
      <c r="N5" s="1">
        <v>354.49509999999998</v>
      </c>
      <c r="O5" s="1">
        <v>0.3286</v>
      </c>
      <c r="P5" s="1">
        <v>2</v>
      </c>
      <c r="Q5" s="1">
        <v>354.78550000000001</v>
      </c>
      <c r="R5" s="1">
        <v>0.1918</v>
      </c>
      <c r="S5" s="1">
        <v>2</v>
      </c>
    </row>
    <row r="6" spans="1:19" x14ac:dyDescent="0.25">
      <c r="A6" s="1">
        <v>40</v>
      </c>
      <c r="B6" s="1">
        <v>357.80189999999999</v>
      </c>
      <c r="C6" s="1">
        <v>0.38030000000000003</v>
      </c>
      <c r="D6" s="1">
        <v>2</v>
      </c>
      <c r="E6" s="1">
        <v>355.42880000000002</v>
      </c>
      <c r="F6" s="1">
        <v>7.8100000000000003E-2</v>
      </c>
      <c r="G6" s="1">
        <v>2</v>
      </c>
      <c r="H6" s="1">
        <v>355.41719999999998</v>
      </c>
      <c r="I6" s="1">
        <v>5.0799999999999998E-2</v>
      </c>
      <c r="J6" s="1">
        <v>2</v>
      </c>
      <c r="K6" s="1">
        <v>356.75569999999999</v>
      </c>
      <c r="L6" s="1">
        <v>8.1600000000000006E-2</v>
      </c>
      <c r="M6" s="1">
        <v>2</v>
      </c>
      <c r="N6" s="1">
        <v>354.30309999999997</v>
      </c>
      <c r="O6" s="1">
        <v>0.37409999999999999</v>
      </c>
      <c r="P6" s="1">
        <v>2</v>
      </c>
      <c r="Q6" s="1">
        <v>354.69069999999999</v>
      </c>
      <c r="R6" s="1">
        <v>0.1595</v>
      </c>
      <c r="S6" s="1">
        <v>2</v>
      </c>
    </row>
    <row r="7" spans="1:19" x14ac:dyDescent="0.25">
      <c r="A7" s="1">
        <v>45</v>
      </c>
      <c r="B7" s="1">
        <v>358.18669999999997</v>
      </c>
      <c r="C7" s="1">
        <v>0.2074</v>
      </c>
      <c r="D7" s="1">
        <v>2</v>
      </c>
      <c r="E7" s="1">
        <v>355.39929999999998</v>
      </c>
      <c r="F7" s="1">
        <v>6.5100000000000005E-2</v>
      </c>
      <c r="G7" s="1">
        <v>2</v>
      </c>
      <c r="H7" s="1">
        <v>355.49860000000001</v>
      </c>
      <c r="I7" s="1">
        <v>0.12659999999999999</v>
      </c>
      <c r="J7" s="1">
        <v>2</v>
      </c>
      <c r="K7" s="1">
        <v>356.58580000000001</v>
      </c>
      <c r="L7" s="1">
        <v>1.23E-2</v>
      </c>
      <c r="M7" s="1">
        <v>2</v>
      </c>
      <c r="N7" s="1">
        <v>354.32400000000001</v>
      </c>
      <c r="O7" s="1">
        <v>0.41260000000000002</v>
      </c>
      <c r="P7" s="1">
        <v>2</v>
      </c>
      <c r="Q7" s="1">
        <v>354.75920000000002</v>
      </c>
      <c r="R7" s="1">
        <v>0.2944</v>
      </c>
      <c r="S7" s="1">
        <v>2</v>
      </c>
    </row>
    <row r="8" spans="1:19" x14ac:dyDescent="0.25">
      <c r="A8" s="1">
        <v>50</v>
      </c>
      <c r="B8" s="1">
        <v>358.36590000000001</v>
      </c>
      <c r="C8" s="1">
        <v>0.44650000000000001</v>
      </c>
      <c r="D8" s="1">
        <v>2</v>
      </c>
      <c r="E8" s="1">
        <v>355.33420000000001</v>
      </c>
      <c r="F8" s="1">
        <v>6.7000000000000004E-2</v>
      </c>
      <c r="G8" s="1">
        <v>2</v>
      </c>
      <c r="H8" s="1">
        <v>355.59649999999999</v>
      </c>
      <c r="I8" s="1">
        <v>0.251</v>
      </c>
      <c r="J8" s="1">
        <v>2</v>
      </c>
      <c r="K8" s="1">
        <v>356.43950000000001</v>
      </c>
      <c r="L8" s="1">
        <v>0.13469999999999999</v>
      </c>
      <c r="M8" s="1">
        <v>2</v>
      </c>
      <c r="N8" s="1">
        <v>354.40609999999998</v>
      </c>
      <c r="O8" s="1">
        <v>0.4239</v>
      </c>
      <c r="P8" s="1">
        <v>2</v>
      </c>
      <c r="Q8" s="1">
        <v>354.77199999999999</v>
      </c>
      <c r="R8" s="1">
        <v>0.32419999999999999</v>
      </c>
      <c r="S8" s="1">
        <v>2</v>
      </c>
    </row>
    <row r="9" spans="1:19" x14ac:dyDescent="0.25">
      <c r="A9" s="1">
        <v>55</v>
      </c>
      <c r="B9" s="1">
        <v>358.52719999999999</v>
      </c>
      <c r="C9" s="1">
        <v>0.20369999999999999</v>
      </c>
      <c r="D9" s="1">
        <v>2</v>
      </c>
      <c r="E9" s="1">
        <v>355.48739999999998</v>
      </c>
      <c r="F9" s="1">
        <v>0.15260000000000001</v>
      </c>
      <c r="G9" s="1">
        <v>2</v>
      </c>
      <c r="H9" s="1">
        <v>355.6841</v>
      </c>
      <c r="I9" s="1">
        <v>0.27239999999999998</v>
      </c>
      <c r="J9" s="1">
        <v>2</v>
      </c>
      <c r="K9" s="1">
        <v>356.18830000000003</v>
      </c>
      <c r="L9" s="1">
        <v>0.154</v>
      </c>
      <c r="M9" s="1">
        <v>2</v>
      </c>
      <c r="N9" s="1">
        <v>354.49560000000002</v>
      </c>
      <c r="O9" s="1">
        <v>0.4975</v>
      </c>
      <c r="P9" s="1">
        <v>2</v>
      </c>
      <c r="Q9" s="1">
        <v>355.0095</v>
      </c>
      <c r="R9" s="1">
        <v>0.35299999999999998</v>
      </c>
      <c r="S9" s="1">
        <v>2</v>
      </c>
    </row>
    <row r="10" spans="1:19" x14ac:dyDescent="0.25">
      <c r="A10" s="1">
        <v>60</v>
      </c>
      <c r="B10" s="1">
        <v>358.34710000000001</v>
      </c>
      <c r="C10" s="1">
        <v>0.19450000000000001</v>
      </c>
      <c r="D10" s="1">
        <v>2</v>
      </c>
      <c r="E10" s="1">
        <v>355.26130000000001</v>
      </c>
      <c r="F10" s="1">
        <v>5.96E-2</v>
      </c>
      <c r="G10" s="1">
        <v>2</v>
      </c>
      <c r="H10" s="1">
        <v>355.77140000000003</v>
      </c>
      <c r="I10" s="1">
        <v>0.17449999999999999</v>
      </c>
      <c r="J10" s="1">
        <v>2</v>
      </c>
      <c r="K10" s="1">
        <v>356.37009999999998</v>
      </c>
      <c r="L10" s="1">
        <v>9.5299999999999996E-2</v>
      </c>
      <c r="M10" s="1">
        <v>2</v>
      </c>
      <c r="N10" s="1">
        <v>354.55180000000001</v>
      </c>
      <c r="O10" s="1">
        <v>0.13619999999999999</v>
      </c>
      <c r="P10" s="1">
        <v>2</v>
      </c>
      <c r="Q10" s="1">
        <v>355.34100000000001</v>
      </c>
      <c r="R10" s="1">
        <v>0.37859999999999999</v>
      </c>
      <c r="S10" s="1">
        <v>2</v>
      </c>
    </row>
    <row r="11" spans="1:19" x14ac:dyDescent="0.25">
      <c r="A11" s="1">
        <v>65</v>
      </c>
      <c r="B11" s="1">
        <v>358.24160000000001</v>
      </c>
      <c r="C11" s="1">
        <v>0.20649999999999999</v>
      </c>
      <c r="D11" s="1">
        <v>2</v>
      </c>
      <c r="E11" s="1">
        <v>355.50099999999998</v>
      </c>
      <c r="F11" s="1">
        <v>0.1452</v>
      </c>
      <c r="G11" s="1">
        <v>2</v>
      </c>
      <c r="H11" s="1">
        <v>355.36040000000003</v>
      </c>
      <c r="I11" s="1">
        <v>0.16869999999999999</v>
      </c>
      <c r="J11" s="1">
        <v>2</v>
      </c>
      <c r="K11" s="1">
        <v>356.11349999999999</v>
      </c>
      <c r="L11" s="1">
        <v>0.21690000000000001</v>
      </c>
      <c r="M11" s="1">
        <v>2</v>
      </c>
      <c r="N11" s="1">
        <v>355.31670000000003</v>
      </c>
      <c r="O11" s="1">
        <v>0.62729999999999997</v>
      </c>
      <c r="P11" s="1">
        <v>2</v>
      </c>
      <c r="Q11" s="1">
        <v>355.14690000000002</v>
      </c>
      <c r="R11" s="1">
        <v>0.16220000000000001</v>
      </c>
      <c r="S11" s="1">
        <v>2</v>
      </c>
    </row>
    <row r="12" spans="1:19" x14ac:dyDescent="0.25">
      <c r="A12" s="1">
        <v>70</v>
      </c>
      <c r="B12" s="1">
        <v>358.35579999999999</v>
      </c>
      <c r="C12" s="1">
        <v>8.9200000000000002E-2</v>
      </c>
      <c r="D12" s="1">
        <v>2</v>
      </c>
      <c r="E12" s="1">
        <v>355.46499999999997</v>
      </c>
      <c r="F12" s="1">
        <v>0.20530000000000001</v>
      </c>
      <c r="G12" s="1">
        <v>2</v>
      </c>
      <c r="H12" s="1">
        <v>354.85660000000001</v>
      </c>
      <c r="I12" s="1">
        <v>0.42409999999999998</v>
      </c>
      <c r="J12" s="1">
        <v>2</v>
      </c>
      <c r="K12" s="1">
        <v>356.05220000000003</v>
      </c>
      <c r="L12" s="1">
        <v>0.25240000000000001</v>
      </c>
      <c r="M12" s="1">
        <v>2</v>
      </c>
      <c r="N12" s="1">
        <v>355.10070000000002</v>
      </c>
      <c r="O12" s="1">
        <v>0.1178</v>
      </c>
      <c r="P12" s="1">
        <v>2</v>
      </c>
      <c r="Q12" s="1">
        <v>354.33260000000001</v>
      </c>
      <c r="R12" s="1">
        <v>1.1786000000000001</v>
      </c>
      <c r="S12" s="1">
        <v>2</v>
      </c>
    </row>
    <row r="13" spans="1:19" x14ac:dyDescent="0.25">
      <c r="A13" s="1">
        <v>75</v>
      </c>
      <c r="B13" s="1">
        <v>359.27359999999999</v>
      </c>
      <c r="C13" s="1">
        <v>0.1033</v>
      </c>
      <c r="D13" s="1">
        <v>2</v>
      </c>
      <c r="E13" s="1">
        <v>355.3494</v>
      </c>
      <c r="F13" s="1">
        <v>0.33660000000000001</v>
      </c>
      <c r="G13" s="1">
        <v>2</v>
      </c>
      <c r="H13" s="1">
        <v>354.87119999999999</v>
      </c>
      <c r="I13" s="1">
        <v>0.6109</v>
      </c>
      <c r="J13" s="1">
        <v>2</v>
      </c>
      <c r="K13" s="1">
        <v>355.87630000000001</v>
      </c>
      <c r="L13" s="1">
        <v>4.4400000000000002E-2</v>
      </c>
      <c r="M13" s="1">
        <v>2</v>
      </c>
      <c r="N13" s="1">
        <v>355.41329999999999</v>
      </c>
      <c r="O13" s="1">
        <v>5.8400000000000001E-2</v>
      </c>
      <c r="P13" s="1">
        <v>2</v>
      </c>
      <c r="Q13" s="1">
        <v>354.39699999999999</v>
      </c>
      <c r="R13" s="1">
        <v>1.109</v>
      </c>
      <c r="S13" s="1">
        <v>2</v>
      </c>
    </row>
    <row r="14" spans="1:19" x14ac:dyDescent="0.25">
      <c r="A14" s="1">
        <v>80</v>
      </c>
      <c r="B14" s="1">
        <v>360.98739999999998</v>
      </c>
      <c r="C14" s="1">
        <v>1.7399999999999999E-2</v>
      </c>
      <c r="D14" s="1">
        <v>2</v>
      </c>
      <c r="E14" s="1">
        <v>355.26150000000001</v>
      </c>
      <c r="F14" s="1">
        <v>0.40660000000000002</v>
      </c>
      <c r="G14" s="1">
        <v>2</v>
      </c>
      <c r="H14" s="1">
        <v>354.9941</v>
      </c>
      <c r="I14" s="1">
        <v>0.44319999999999998</v>
      </c>
      <c r="J14" s="1">
        <v>2</v>
      </c>
      <c r="K14" s="1">
        <v>356.22300000000001</v>
      </c>
      <c r="L14" s="1">
        <v>4.5400000000000003E-2</v>
      </c>
      <c r="M14" s="1">
        <v>2</v>
      </c>
      <c r="N14" s="1">
        <v>355.57650000000001</v>
      </c>
      <c r="O14" s="1">
        <v>0.1855</v>
      </c>
      <c r="P14" s="1">
        <v>2</v>
      </c>
      <c r="Q14" s="1">
        <v>355.63740000000001</v>
      </c>
      <c r="R14" s="1">
        <v>1.67E-2</v>
      </c>
      <c r="S14" s="1">
        <v>2</v>
      </c>
    </row>
    <row r="15" spans="1:19" x14ac:dyDescent="0.25">
      <c r="A15" s="1">
        <v>85</v>
      </c>
      <c r="B15" s="1">
        <v>361.86540000000002</v>
      </c>
      <c r="C15" s="1">
        <v>0.50729999999999997</v>
      </c>
      <c r="D15" s="1">
        <v>2</v>
      </c>
      <c r="E15" s="1">
        <v>355.48750000000001</v>
      </c>
      <c r="F15" s="1">
        <v>0.85709999999999997</v>
      </c>
      <c r="G15" s="1">
        <v>2</v>
      </c>
      <c r="H15" s="1">
        <v>355.94749999999999</v>
      </c>
      <c r="I15" s="1">
        <v>0.95740000000000003</v>
      </c>
      <c r="J15" s="1">
        <v>2</v>
      </c>
      <c r="K15" s="1">
        <v>357.33269999999999</v>
      </c>
      <c r="L15" s="1">
        <v>3.8199999999999998E-2</v>
      </c>
      <c r="M15" s="1">
        <v>2</v>
      </c>
      <c r="N15" s="1">
        <v>355.8655</v>
      </c>
      <c r="O15" s="1">
        <v>0.28199999999999997</v>
      </c>
      <c r="P15" s="1">
        <v>2</v>
      </c>
      <c r="Q15" s="1">
        <v>355.88119999999998</v>
      </c>
      <c r="R15" s="1">
        <v>0.1237</v>
      </c>
      <c r="S15" s="1">
        <v>2</v>
      </c>
    </row>
    <row r="16" spans="1:19" x14ac:dyDescent="0.25">
      <c r="A16" s="1">
        <v>90</v>
      </c>
      <c r="B16" s="1">
        <v>362.63249999999999</v>
      </c>
      <c r="C16" s="1">
        <v>0.62939999999999996</v>
      </c>
      <c r="D16" s="1">
        <v>2</v>
      </c>
      <c r="E16" s="1">
        <v>356.14909999999998</v>
      </c>
      <c r="F16" s="1">
        <v>0.90469999999999995</v>
      </c>
      <c r="G16" s="1">
        <v>2</v>
      </c>
      <c r="H16" s="1">
        <v>356.86700000000002</v>
      </c>
      <c r="I16" s="1">
        <v>1.1147</v>
      </c>
      <c r="J16" s="1">
        <v>2</v>
      </c>
      <c r="K16" s="1">
        <v>357.8374</v>
      </c>
      <c r="L16" s="1">
        <v>1.6899999999999998E-2</v>
      </c>
      <c r="M16" s="1">
        <v>2</v>
      </c>
      <c r="N16" s="1">
        <v>356.65629999999999</v>
      </c>
      <c r="O16" s="1">
        <v>0.78569999999999995</v>
      </c>
      <c r="P16" s="1">
        <v>2</v>
      </c>
      <c r="Q16" s="1">
        <v>356.51710000000003</v>
      </c>
      <c r="R16" s="1">
        <v>8.5300000000000001E-2</v>
      </c>
      <c r="S16" s="1">
        <v>2</v>
      </c>
    </row>
  </sheetData>
  <mergeCells count="6">
    <mergeCell ref="B1:D1"/>
    <mergeCell ref="E1:G1"/>
    <mergeCell ref="H1:J1"/>
    <mergeCell ref="K1:M1"/>
    <mergeCell ref="N1:P1"/>
    <mergeCell ref="Q1:S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469E7-02AC-4BAF-ABC7-DEBA4A5E8ACC}">
  <dimension ref="A1:I140"/>
  <sheetViews>
    <sheetView topLeftCell="D1" workbookViewId="0">
      <selection activeCell="E16" sqref="E16"/>
    </sheetView>
  </sheetViews>
  <sheetFormatPr baseColWidth="10" defaultRowHeight="15" x14ac:dyDescent="0.25"/>
  <cols>
    <col min="1" max="1" width="8.85546875" bestFit="1" customWidth="1"/>
    <col min="2" max="2" width="25.85546875" bestFit="1" customWidth="1"/>
    <col min="3" max="3" width="29" bestFit="1" customWidth="1"/>
    <col min="4" max="4" width="26.42578125" bestFit="1" customWidth="1"/>
    <col min="5" max="5" width="40.28515625" bestFit="1" customWidth="1"/>
    <col min="6" max="6" width="26" bestFit="1" customWidth="1"/>
    <col min="7" max="7" width="29.7109375" bestFit="1" customWidth="1"/>
    <col min="8" max="8" width="27.140625" bestFit="1" customWidth="1"/>
    <col min="9" max="9" width="41" bestFit="1" customWidth="1"/>
  </cols>
  <sheetData>
    <row r="1" spans="1:9" x14ac:dyDescent="0.25">
      <c r="A1" s="2" t="s">
        <v>0</v>
      </c>
      <c r="B1" s="2" t="s">
        <v>35</v>
      </c>
      <c r="C1" s="2" t="s">
        <v>30</v>
      </c>
      <c r="D1" s="2" t="s">
        <v>27</v>
      </c>
      <c r="E1" s="2" t="s">
        <v>31</v>
      </c>
      <c r="F1" s="2" t="s">
        <v>32</v>
      </c>
      <c r="G1" s="2" t="s">
        <v>33</v>
      </c>
      <c r="H1" s="2" t="s">
        <v>29</v>
      </c>
      <c r="I1" s="2" t="s">
        <v>34</v>
      </c>
    </row>
    <row r="2" spans="1:9" x14ac:dyDescent="0.25">
      <c r="A2" s="1">
        <v>0.3</v>
      </c>
      <c r="B2" s="1">
        <v>0</v>
      </c>
      <c r="C2" s="1">
        <v>0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</row>
    <row r="3" spans="1:9" x14ac:dyDescent="0.25">
      <c r="A3" s="1">
        <v>0.34889999999999999</v>
      </c>
      <c r="B3" s="1">
        <v>0</v>
      </c>
      <c r="C3" s="1">
        <v>0</v>
      </c>
      <c r="D3" s="1">
        <v>0</v>
      </c>
      <c r="E3" s="1">
        <v>0</v>
      </c>
      <c r="F3" s="1">
        <v>0</v>
      </c>
      <c r="G3" s="1">
        <v>0</v>
      </c>
      <c r="H3" s="1">
        <v>0</v>
      </c>
      <c r="I3" s="1">
        <v>0</v>
      </c>
    </row>
    <row r="4" spans="1:9" x14ac:dyDescent="0.25">
      <c r="A4" s="1">
        <v>0.40570000000000001</v>
      </c>
      <c r="B4" s="1">
        <v>0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</row>
    <row r="5" spans="1:9" x14ac:dyDescent="0.25">
      <c r="A5" s="1">
        <v>0.4718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</row>
    <row r="6" spans="1:9" x14ac:dyDescent="0.25">
      <c r="A6" s="1">
        <v>0.54869999999999997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</row>
    <row r="7" spans="1:9" x14ac:dyDescent="0.25">
      <c r="A7" s="1">
        <v>0.6381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</row>
    <row r="8" spans="1:9" x14ac:dyDescent="0.25">
      <c r="A8" s="1">
        <v>0.74199999999999999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</row>
    <row r="9" spans="1:9" x14ac:dyDescent="0.25">
      <c r="A9" s="1">
        <v>0.8629</v>
      </c>
      <c r="B9" s="1"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</row>
    <row r="10" spans="1:9" x14ac:dyDescent="0.25">
      <c r="A10" s="1">
        <v>1.0029999999999999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</row>
    <row r="11" spans="1:9" x14ac:dyDescent="0.25">
      <c r="A11" s="1">
        <v>1.167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</row>
    <row r="12" spans="1:9" x14ac:dyDescent="0.25">
      <c r="A12" s="1">
        <v>1.357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</row>
    <row r="13" spans="1:9" x14ac:dyDescent="0.25">
      <c r="A13" s="1">
        <v>1.5780000000000001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</row>
    <row r="14" spans="1:9" x14ac:dyDescent="0.25">
      <c r="A14" s="1">
        <v>1.835</v>
      </c>
      <c r="B14" s="1">
        <v>0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</row>
    <row r="15" spans="1:9" x14ac:dyDescent="0.25">
      <c r="A15" s="1">
        <v>2.1339999999999999</v>
      </c>
      <c r="B15" s="1">
        <v>0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</row>
    <row r="16" spans="1:9" x14ac:dyDescent="0.25">
      <c r="A16" s="1">
        <v>2.4820000000000002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</row>
    <row r="17" spans="1:9" x14ac:dyDescent="0.25">
      <c r="A17" s="1">
        <v>2.8860000000000001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</row>
    <row r="18" spans="1:9" x14ac:dyDescent="0.25">
      <c r="A18" s="1">
        <v>3.3570000000000002</v>
      </c>
      <c r="B18" s="1">
        <v>2.8980000000000001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</row>
    <row r="19" spans="1:9" x14ac:dyDescent="0.25">
      <c r="A19" s="1">
        <v>3.903</v>
      </c>
      <c r="B19" s="1">
        <v>10.86</v>
      </c>
      <c r="C19" s="1">
        <v>0</v>
      </c>
      <c r="D19" s="1">
        <v>0</v>
      </c>
      <c r="E19" s="1">
        <v>0</v>
      </c>
      <c r="F19" s="1">
        <v>2.234</v>
      </c>
      <c r="G19" s="1">
        <v>0</v>
      </c>
      <c r="H19" s="1">
        <v>0</v>
      </c>
      <c r="I19" s="1">
        <v>0</v>
      </c>
    </row>
    <row r="20" spans="1:9" x14ac:dyDescent="0.25">
      <c r="A20" s="1">
        <v>4.5389999999999997</v>
      </c>
      <c r="B20" s="1">
        <v>18.3</v>
      </c>
      <c r="C20" s="1">
        <v>0</v>
      </c>
      <c r="D20" s="1">
        <v>0</v>
      </c>
      <c r="E20" s="1">
        <v>0</v>
      </c>
      <c r="F20" s="1">
        <v>9.7840000000000007</v>
      </c>
      <c r="G20" s="1">
        <v>0</v>
      </c>
      <c r="H20" s="1">
        <v>0</v>
      </c>
      <c r="I20" s="1">
        <v>0</v>
      </c>
    </row>
    <row r="21" spans="1:9" x14ac:dyDescent="0.25">
      <c r="A21" s="1">
        <v>5.2789999999999999</v>
      </c>
      <c r="B21" s="1">
        <v>19.86</v>
      </c>
      <c r="C21" s="1">
        <v>0</v>
      </c>
      <c r="D21" s="1">
        <v>0</v>
      </c>
      <c r="E21" s="1">
        <v>2.036</v>
      </c>
      <c r="F21" s="1">
        <v>19.16</v>
      </c>
      <c r="G21" s="1">
        <v>0</v>
      </c>
      <c r="H21" s="1">
        <v>0</v>
      </c>
      <c r="I21" s="1">
        <v>1.929</v>
      </c>
    </row>
    <row r="22" spans="1:9" x14ac:dyDescent="0.25">
      <c r="A22" s="1">
        <v>6.1390000000000002</v>
      </c>
      <c r="B22" s="1">
        <v>16.7</v>
      </c>
      <c r="C22" s="1">
        <v>2.9329999999999998</v>
      </c>
      <c r="D22" s="1">
        <v>0</v>
      </c>
      <c r="E22" s="1">
        <v>8.5020000000000007</v>
      </c>
      <c r="F22" s="1">
        <v>23.13</v>
      </c>
      <c r="G22" s="1">
        <v>3.484</v>
      </c>
      <c r="H22" s="1">
        <v>0</v>
      </c>
      <c r="I22" s="1">
        <v>8.1189999999999998</v>
      </c>
    </row>
    <row r="23" spans="1:9" x14ac:dyDescent="0.25">
      <c r="A23" s="1">
        <v>7.1390000000000002</v>
      </c>
      <c r="B23" s="1">
        <v>12</v>
      </c>
      <c r="C23" s="1">
        <v>11.46</v>
      </c>
      <c r="D23" s="1">
        <v>0</v>
      </c>
      <c r="E23" s="1">
        <v>16.25</v>
      </c>
      <c r="F23" s="1">
        <v>20.09</v>
      </c>
      <c r="G23" s="1">
        <v>12.95</v>
      </c>
      <c r="H23" s="1">
        <v>0</v>
      </c>
      <c r="I23" s="1">
        <v>15.68</v>
      </c>
    </row>
    <row r="24" spans="1:9" x14ac:dyDescent="0.25">
      <c r="A24" s="1">
        <v>8.3019999999999996</v>
      </c>
      <c r="B24" s="1">
        <v>7.8390000000000004</v>
      </c>
      <c r="C24" s="1">
        <v>20.23</v>
      </c>
      <c r="D24" s="1">
        <v>0</v>
      </c>
      <c r="E24" s="1">
        <v>19.96</v>
      </c>
      <c r="F24" s="1">
        <v>13.61</v>
      </c>
      <c r="G24" s="1">
        <v>21.49</v>
      </c>
      <c r="H24" s="1">
        <v>0</v>
      </c>
      <c r="I24" s="1">
        <v>19.53</v>
      </c>
    </row>
    <row r="25" spans="1:9" x14ac:dyDescent="0.25">
      <c r="A25" s="1">
        <v>9.6549999999999994</v>
      </c>
      <c r="B25" s="1">
        <v>4.8639999999999999</v>
      </c>
      <c r="C25" s="1">
        <v>22.71</v>
      </c>
      <c r="D25" s="1">
        <v>0</v>
      </c>
      <c r="E25" s="1">
        <v>18.61</v>
      </c>
      <c r="F25" s="1">
        <v>7.3639999999999999</v>
      </c>
      <c r="G25" s="1">
        <v>22.64</v>
      </c>
      <c r="H25" s="1">
        <v>0</v>
      </c>
      <c r="I25" s="1">
        <v>18.510000000000002</v>
      </c>
    </row>
    <row r="26" spans="1:9" x14ac:dyDescent="0.25">
      <c r="A26" s="1">
        <v>11.23</v>
      </c>
      <c r="B26" s="1">
        <v>2.9279999999999999</v>
      </c>
      <c r="C26" s="1">
        <v>18.98</v>
      </c>
      <c r="D26" s="1">
        <v>0</v>
      </c>
      <c r="E26" s="1">
        <v>14.37</v>
      </c>
      <c r="F26" s="1">
        <v>3.1080000000000001</v>
      </c>
      <c r="G26" s="1">
        <v>17.95</v>
      </c>
      <c r="H26" s="1">
        <v>0</v>
      </c>
      <c r="I26" s="1">
        <v>14.56</v>
      </c>
    </row>
    <row r="27" spans="1:9" x14ac:dyDescent="0.25">
      <c r="A27" s="1">
        <v>13.06</v>
      </c>
      <c r="B27" s="1">
        <v>1.69</v>
      </c>
      <c r="C27" s="1">
        <v>12.58</v>
      </c>
      <c r="D27" s="1">
        <v>0</v>
      </c>
      <c r="E27" s="1">
        <v>9.5830000000000002</v>
      </c>
      <c r="F27" s="1">
        <v>0.93630000000000002</v>
      </c>
      <c r="G27" s="1">
        <v>11.47</v>
      </c>
      <c r="H27" s="1">
        <v>0</v>
      </c>
      <c r="I27" s="1">
        <v>9.9260000000000002</v>
      </c>
    </row>
    <row r="28" spans="1:9" x14ac:dyDescent="0.25">
      <c r="A28" s="1">
        <v>15.18</v>
      </c>
      <c r="B28" s="1">
        <v>0.89400000000000002</v>
      </c>
      <c r="C28" s="1">
        <v>6.6779999999999999</v>
      </c>
      <c r="D28" s="1">
        <v>0</v>
      </c>
      <c r="E28" s="1">
        <v>5.6340000000000003</v>
      </c>
      <c r="F28" s="1">
        <v>0.15820000000000001</v>
      </c>
      <c r="G28" s="1">
        <v>6.0270000000000001</v>
      </c>
      <c r="H28" s="1">
        <v>0</v>
      </c>
      <c r="I28" s="1">
        <v>5.9909999999999997</v>
      </c>
    </row>
    <row r="29" spans="1:9" x14ac:dyDescent="0.25">
      <c r="A29" s="1">
        <v>17.66</v>
      </c>
      <c r="B29" s="1">
        <v>0.40179999999999999</v>
      </c>
      <c r="C29" s="1">
        <v>2.7469999999999999</v>
      </c>
      <c r="D29" s="1">
        <v>0</v>
      </c>
      <c r="E29" s="1">
        <v>2.931</v>
      </c>
      <c r="F29" s="1">
        <v>5.3969999999999999E-3</v>
      </c>
      <c r="G29" s="1">
        <v>2.5579999999999998</v>
      </c>
      <c r="H29" s="1">
        <v>0</v>
      </c>
      <c r="I29" s="1">
        <v>3.222</v>
      </c>
    </row>
    <row r="30" spans="1:9" x14ac:dyDescent="0.25">
      <c r="A30" s="1">
        <v>20.53</v>
      </c>
      <c r="B30" s="1">
        <v>0.1361</v>
      </c>
      <c r="C30" s="1">
        <v>0.78710000000000002</v>
      </c>
      <c r="D30" s="1">
        <v>0</v>
      </c>
      <c r="E30" s="1">
        <v>1.3360000000000001</v>
      </c>
      <c r="F30" s="1">
        <v>0</v>
      </c>
      <c r="G30" s="1">
        <v>0.82430000000000003</v>
      </c>
      <c r="H30" s="1">
        <v>0</v>
      </c>
      <c r="I30" s="1">
        <v>1.534</v>
      </c>
    </row>
    <row r="31" spans="1:9" x14ac:dyDescent="0.25">
      <c r="A31" s="1">
        <v>23.88</v>
      </c>
      <c r="B31" s="1">
        <v>2.768E-2</v>
      </c>
      <c r="C31" s="1">
        <v>0.1166</v>
      </c>
      <c r="D31" s="1">
        <v>0</v>
      </c>
      <c r="E31" s="1">
        <v>0.51859999999999995</v>
      </c>
      <c r="F31" s="1">
        <v>0</v>
      </c>
      <c r="G31" s="1">
        <v>0.1744</v>
      </c>
      <c r="H31" s="1">
        <v>0</v>
      </c>
      <c r="I31" s="1">
        <v>0.63260000000000005</v>
      </c>
    </row>
    <row r="32" spans="1:9" x14ac:dyDescent="0.25">
      <c r="A32" s="1">
        <v>27.77</v>
      </c>
      <c r="B32" s="1">
        <v>1.838E-3</v>
      </c>
      <c r="C32" s="1">
        <v>0</v>
      </c>
      <c r="D32" s="1">
        <v>0</v>
      </c>
      <c r="E32" s="1">
        <v>0.1613</v>
      </c>
      <c r="F32" s="1">
        <v>1.869E-3</v>
      </c>
      <c r="G32" s="1">
        <v>1.6920000000000001E-2</v>
      </c>
      <c r="H32" s="1">
        <v>0</v>
      </c>
      <c r="I32" s="1">
        <v>0.21490000000000001</v>
      </c>
    </row>
    <row r="33" spans="1:9" x14ac:dyDescent="0.25">
      <c r="A33" s="1">
        <v>32.299999999999997</v>
      </c>
      <c r="B33" s="1">
        <v>0</v>
      </c>
      <c r="C33" s="1">
        <v>0</v>
      </c>
      <c r="D33" s="1">
        <v>0</v>
      </c>
      <c r="E33" s="1">
        <v>3.5439999999999999E-2</v>
      </c>
      <c r="F33" s="1">
        <v>1.315E-2</v>
      </c>
      <c r="G33" s="1">
        <v>2.186E-3</v>
      </c>
      <c r="H33" s="1">
        <v>0</v>
      </c>
      <c r="I33" s="1">
        <v>5.3769999999999998E-2</v>
      </c>
    </row>
    <row r="34" spans="1:9" x14ac:dyDescent="0.25">
      <c r="A34" s="1">
        <v>37.56</v>
      </c>
      <c r="B34" s="1">
        <v>0</v>
      </c>
      <c r="C34" s="1">
        <v>0</v>
      </c>
      <c r="D34" s="1">
        <v>0</v>
      </c>
      <c r="E34" s="1">
        <v>4.0239999999999998E-3</v>
      </c>
      <c r="F34" s="1">
        <v>3.696E-2</v>
      </c>
      <c r="G34" s="1">
        <v>1.4149999999999999E-2</v>
      </c>
      <c r="H34" s="1">
        <v>0</v>
      </c>
      <c r="I34" s="1">
        <v>7.3229999999999996E-3</v>
      </c>
    </row>
    <row r="35" spans="1:9" x14ac:dyDescent="0.25">
      <c r="A35" s="1">
        <v>43.68</v>
      </c>
      <c r="B35" s="1">
        <v>0</v>
      </c>
      <c r="C35" s="1">
        <v>0</v>
      </c>
      <c r="D35" s="1">
        <v>0.57920000000000005</v>
      </c>
      <c r="E35" s="1">
        <v>5.3470000000000001E-5</v>
      </c>
      <c r="F35" s="1">
        <v>6.1120000000000001E-2</v>
      </c>
      <c r="G35" s="1">
        <v>3.8019999999999998E-2</v>
      </c>
      <c r="H35" s="1">
        <v>0.6038</v>
      </c>
      <c r="I35" s="1">
        <v>9.8499999999999998E-4</v>
      </c>
    </row>
    <row r="36" spans="1:9" x14ac:dyDescent="0.25">
      <c r="A36" s="1">
        <v>50.79</v>
      </c>
      <c r="B36" s="1">
        <v>3.081E-3</v>
      </c>
      <c r="C36" s="1">
        <v>6.574E-3</v>
      </c>
      <c r="D36" s="1">
        <v>2.7080000000000002</v>
      </c>
      <c r="E36" s="1">
        <v>7.6400000000000003E-4</v>
      </c>
      <c r="F36" s="1">
        <v>7.2690000000000005E-2</v>
      </c>
      <c r="G36" s="1">
        <v>6.0929999999999998E-2</v>
      </c>
      <c r="H36" s="1">
        <v>3</v>
      </c>
      <c r="I36" s="1">
        <v>4.0220000000000004E-3</v>
      </c>
    </row>
    <row r="37" spans="1:9" x14ac:dyDescent="0.25">
      <c r="A37" s="1">
        <v>59.07</v>
      </c>
      <c r="B37" s="1">
        <v>1.5310000000000001E-2</v>
      </c>
      <c r="C37" s="1">
        <v>2.8979999999999999E-2</v>
      </c>
      <c r="D37" s="1">
        <v>6.032</v>
      </c>
      <c r="E37" s="1">
        <v>2.7000000000000001E-3</v>
      </c>
      <c r="F37" s="1">
        <v>7.0129999999999998E-2</v>
      </c>
      <c r="G37" s="1">
        <v>7.0510000000000003E-2</v>
      </c>
      <c r="H37" s="1">
        <v>7.0170000000000003</v>
      </c>
      <c r="I37" s="1">
        <v>7.7720000000000003E-3</v>
      </c>
    </row>
    <row r="38" spans="1:9" x14ac:dyDescent="0.25">
      <c r="A38" s="1">
        <v>68.69</v>
      </c>
      <c r="B38" s="1">
        <v>3.5889999999999998E-2</v>
      </c>
      <c r="C38" s="1">
        <v>6.08E-2</v>
      </c>
      <c r="D38" s="1">
        <v>9.0060000000000002</v>
      </c>
      <c r="E38" s="1">
        <v>5.091E-3</v>
      </c>
      <c r="F38" s="1">
        <v>5.8290000000000002E-2</v>
      </c>
      <c r="G38" s="1">
        <v>6.6129999999999994E-2</v>
      </c>
      <c r="H38" s="1">
        <v>10.8</v>
      </c>
      <c r="I38" s="1">
        <v>1.023E-2</v>
      </c>
    </row>
    <row r="39" spans="1:9" x14ac:dyDescent="0.25">
      <c r="A39" s="1">
        <v>79.88</v>
      </c>
      <c r="B39" s="1">
        <v>5.5469999999999998E-2</v>
      </c>
      <c r="C39" s="1">
        <v>8.6050000000000001E-2</v>
      </c>
      <c r="D39" s="1">
        <v>10.61</v>
      </c>
      <c r="E39" s="1">
        <v>6.7879999999999998E-3</v>
      </c>
      <c r="F39" s="1">
        <v>4.3060000000000001E-2</v>
      </c>
      <c r="G39" s="1">
        <v>5.3289999999999997E-2</v>
      </c>
      <c r="H39" s="1">
        <v>12.87</v>
      </c>
      <c r="I39" s="1">
        <v>1.091E-2</v>
      </c>
    </row>
    <row r="40" spans="1:9" x14ac:dyDescent="0.25">
      <c r="A40" s="1">
        <v>92.89</v>
      </c>
      <c r="B40" s="1">
        <v>6.6809999999999994E-2</v>
      </c>
      <c r="C40" s="1">
        <v>9.7129999999999994E-2</v>
      </c>
      <c r="D40" s="1">
        <v>10.82</v>
      </c>
      <c r="E40" s="1">
        <v>7.463E-3</v>
      </c>
      <c r="F40" s="1">
        <v>2.8670000000000001E-2</v>
      </c>
      <c r="G40" s="1">
        <v>3.798E-2</v>
      </c>
      <c r="H40" s="1">
        <v>13.06</v>
      </c>
      <c r="I40" s="1">
        <v>1.023E-2</v>
      </c>
    </row>
    <row r="41" spans="1:9" x14ac:dyDescent="0.25">
      <c r="A41" s="1">
        <v>108</v>
      </c>
      <c r="B41" s="1">
        <v>6.9129999999999997E-2</v>
      </c>
      <c r="C41" s="1">
        <v>9.5630000000000007E-2</v>
      </c>
      <c r="D41" s="1">
        <v>10.07</v>
      </c>
      <c r="E41" s="1">
        <v>7.3350000000000004E-3</v>
      </c>
      <c r="F41" s="1">
        <v>1.7219999999999999E-2</v>
      </c>
      <c r="G41" s="1">
        <v>2.4209999999999999E-2</v>
      </c>
      <c r="H41" s="1">
        <v>11.94</v>
      </c>
      <c r="I41" s="1">
        <v>8.8500000000000002E-3</v>
      </c>
    </row>
    <row r="42" spans="1:9" x14ac:dyDescent="0.25">
      <c r="A42" s="1">
        <v>125.6</v>
      </c>
      <c r="B42" s="1">
        <v>6.5320000000000003E-2</v>
      </c>
      <c r="C42" s="1">
        <v>8.6879999999999999E-2</v>
      </c>
      <c r="D42" s="1">
        <v>8.9320000000000004</v>
      </c>
      <c r="E42" s="1">
        <v>6.7990000000000004E-3</v>
      </c>
      <c r="F42" s="1">
        <v>9.1809999999999999E-3</v>
      </c>
      <c r="G42" s="1">
        <v>1.372E-2</v>
      </c>
      <c r="H42" s="1">
        <v>10.220000000000001</v>
      </c>
      <c r="I42" s="1">
        <v>7.3169999999999997E-3</v>
      </c>
    </row>
    <row r="43" spans="1:9" x14ac:dyDescent="0.25">
      <c r="A43" s="1">
        <v>146.1</v>
      </c>
      <c r="B43" s="1">
        <v>5.91E-2</v>
      </c>
      <c r="C43" s="1">
        <v>7.6179999999999998E-2</v>
      </c>
      <c r="D43" s="1">
        <v>7.8440000000000003</v>
      </c>
      <c r="E43" s="1">
        <v>6.2230000000000002E-3</v>
      </c>
      <c r="F43" s="1">
        <v>4.1510000000000002E-3</v>
      </c>
      <c r="G43" s="1">
        <v>6.6959999999999997E-3</v>
      </c>
      <c r="H43" s="1">
        <v>8.4710000000000001</v>
      </c>
      <c r="I43" s="1">
        <v>5.9810000000000002E-3</v>
      </c>
    </row>
    <row r="44" spans="1:9" x14ac:dyDescent="0.25">
      <c r="A44" s="1">
        <v>169.9</v>
      </c>
      <c r="B44" s="1">
        <v>5.3789999999999998E-2</v>
      </c>
      <c r="C44" s="1">
        <v>6.7659999999999998E-2</v>
      </c>
      <c r="D44" s="1">
        <v>7.1619999999999999</v>
      </c>
      <c r="E44" s="1">
        <v>5.9360000000000003E-3</v>
      </c>
      <c r="F44" s="1">
        <v>1.405E-3</v>
      </c>
      <c r="G44" s="1">
        <v>2.562E-3</v>
      </c>
      <c r="H44" s="1">
        <v>7.0780000000000003</v>
      </c>
      <c r="I44" s="1">
        <v>5.0439999999999999E-3</v>
      </c>
    </row>
    <row r="45" spans="1:9" x14ac:dyDescent="0.25">
      <c r="A45" s="1">
        <v>197.6</v>
      </c>
      <c r="B45" s="1">
        <v>4.8910000000000002E-2</v>
      </c>
      <c r="C45" s="1">
        <v>6.0499999999999998E-2</v>
      </c>
      <c r="D45" s="1">
        <v>6.7629999999999999</v>
      </c>
      <c r="E45" s="1">
        <v>5.8780000000000004E-3</v>
      </c>
      <c r="F45" s="1">
        <v>2.5399999999999999E-4</v>
      </c>
      <c r="G45" s="1">
        <v>6.154E-4</v>
      </c>
      <c r="H45" s="1">
        <v>5.8920000000000003</v>
      </c>
      <c r="I45" s="1">
        <v>4.3559999999999996E-3</v>
      </c>
    </row>
    <row r="46" spans="1:9" x14ac:dyDescent="0.25">
      <c r="A46" s="1">
        <v>229.8</v>
      </c>
      <c r="B46" s="1">
        <v>4.0730000000000002E-2</v>
      </c>
      <c r="C46" s="1">
        <v>4.9970000000000001E-2</v>
      </c>
      <c r="D46" s="1">
        <v>6.0960000000000001</v>
      </c>
      <c r="E46" s="1">
        <v>5.5929999999999999E-3</v>
      </c>
      <c r="F46" s="1">
        <v>0</v>
      </c>
      <c r="G46" s="1">
        <v>5.3510000000000001E-5</v>
      </c>
      <c r="H46" s="1">
        <v>4.4390000000000001</v>
      </c>
      <c r="I46" s="1">
        <v>3.5300000000000002E-3</v>
      </c>
    </row>
    <row r="47" spans="1:9" x14ac:dyDescent="0.25">
      <c r="A47" s="1">
        <v>267.2</v>
      </c>
      <c r="B47" s="1">
        <v>2.9149999999999999E-2</v>
      </c>
      <c r="C47" s="1">
        <v>3.5830000000000001E-2</v>
      </c>
      <c r="D47" s="1">
        <v>5.0199999999999996</v>
      </c>
      <c r="E47" s="1">
        <v>4.9319999999999998E-3</v>
      </c>
      <c r="F47" s="1">
        <v>0</v>
      </c>
      <c r="G47" s="1">
        <v>0</v>
      </c>
      <c r="H47" s="1">
        <v>2.7810000000000001</v>
      </c>
      <c r="I47" s="1">
        <v>2.5219999999999999E-3</v>
      </c>
    </row>
    <row r="48" spans="1:9" x14ac:dyDescent="0.25">
      <c r="A48" s="1">
        <v>310.7</v>
      </c>
      <c r="B48" s="1">
        <v>1.7149999999999999E-2</v>
      </c>
      <c r="C48" s="1">
        <v>2.1499999999999998E-2</v>
      </c>
      <c r="D48" s="1">
        <v>3.7679999999999998</v>
      </c>
      <c r="E48" s="1">
        <v>4.058E-3</v>
      </c>
      <c r="F48" s="1">
        <v>0</v>
      </c>
      <c r="G48" s="1">
        <v>0</v>
      </c>
      <c r="H48" s="1">
        <v>1.343</v>
      </c>
      <c r="I48" s="1">
        <v>1.542E-3</v>
      </c>
    </row>
    <row r="49" spans="1:9" x14ac:dyDescent="0.25">
      <c r="A49" s="1">
        <v>361.3</v>
      </c>
      <c r="B49" s="1">
        <v>7.3940000000000004E-3</v>
      </c>
      <c r="C49" s="1">
        <v>9.8539999999999999E-3</v>
      </c>
      <c r="D49" s="1">
        <v>2.524</v>
      </c>
      <c r="E49" s="1">
        <v>3.0980000000000001E-3</v>
      </c>
      <c r="F49" s="1">
        <v>0</v>
      </c>
      <c r="G49" s="1">
        <v>0</v>
      </c>
      <c r="H49" s="1">
        <v>0.4269</v>
      </c>
      <c r="I49" s="1">
        <v>7.4910000000000005E-4</v>
      </c>
    </row>
    <row r="50" spans="1:9" x14ac:dyDescent="0.25">
      <c r="A50" s="1">
        <v>420.2</v>
      </c>
      <c r="B50" s="1">
        <v>1.815E-3</v>
      </c>
      <c r="C50" s="1">
        <v>2.859E-3</v>
      </c>
      <c r="D50" s="1">
        <v>1.405</v>
      </c>
      <c r="E50" s="1">
        <v>2.104E-3</v>
      </c>
      <c r="F50" s="1">
        <v>0</v>
      </c>
      <c r="G50" s="1">
        <v>0</v>
      </c>
      <c r="H50" s="1">
        <v>6.4390000000000003E-2</v>
      </c>
      <c r="I50" s="1">
        <v>2.4780000000000001E-4</v>
      </c>
    </row>
    <row r="51" spans="1:9" x14ac:dyDescent="0.25">
      <c r="A51" s="1">
        <v>488.7</v>
      </c>
      <c r="B51" s="1">
        <v>1.161E-4</v>
      </c>
      <c r="C51" s="1">
        <v>3.4239999999999997E-4</v>
      </c>
      <c r="D51" s="1">
        <v>0.55269999999999997</v>
      </c>
      <c r="E51" s="1">
        <v>1.165E-3</v>
      </c>
      <c r="F51" s="1">
        <v>0</v>
      </c>
      <c r="G51" s="1">
        <v>0</v>
      </c>
      <c r="H51" s="1">
        <v>0</v>
      </c>
      <c r="I51" s="1">
        <v>3.9029999999999997E-5</v>
      </c>
    </row>
    <row r="52" spans="1:9" x14ac:dyDescent="0.25">
      <c r="A52" s="1">
        <v>568.29999999999995</v>
      </c>
      <c r="B52" s="1">
        <v>0</v>
      </c>
      <c r="C52" s="1">
        <v>0</v>
      </c>
      <c r="D52" s="1">
        <v>0.1094</v>
      </c>
      <c r="E52" s="1">
        <v>4.5419999999999998E-4</v>
      </c>
      <c r="F52" s="1">
        <v>0</v>
      </c>
      <c r="G52" s="1">
        <v>0</v>
      </c>
      <c r="H52" s="1">
        <v>0</v>
      </c>
      <c r="I52" s="1">
        <v>0</v>
      </c>
    </row>
    <row r="53" spans="1:9" x14ac:dyDescent="0.25">
      <c r="A53" s="1">
        <v>660.9</v>
      </c>
      <c r="B53" s="1">
        <v>0</v>
      </c>
      <c r="C53" s="1">
        <v>0</v>
      </c>
      <c r="D53" s="1">
        <v>0</v>
      </c>
      <c r="E53" s="1">
        <v>8.8839999999999996E-5</v>
      </c>
      <c r="F53" s="1">
        <v>0</v>
      </c>
      <c r="G53" s="1">
        <v>0</v>
      </c>
      <c r="H53" s="1">
        <v>0</v>
      </c>
      <c r="I53" s="1">
        <v>0</v>
      </c>
    </row>
    <row r="54" spans="1:9" x14ac:dyDescent="0.25">
      <c r="A54" s="1">
        <v>768.5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</row>
    <row r="55" spans="1:9" x14ac:dyDescent="0.25">
      <c r="A55" s="1">
        <v>893.8</v>
      </c>
      <c r="B55" s="1">
        <v>0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</row>
    <row r="56" spans="1:9" x14ac:dyDescent="0.25">
      <c r="A56" s="1">
        <v>1039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</row>
    <row r="57" spans="1:9" x14ac:dyDescent="0.25">
      <c r="A57" s="1">
        <v>1209</v>
      </c>
      <c r="B57" s="1">
        <v>0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</row>
    <row r="58" spans="1:9" x14ac:dyDescent="0.25">
      <c r="A58" s="1">
        <v>1406</v>
      </c>
      <c r="B58" s="1">
        <v>0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</row>
    <row r="59" spans="1:9" x14ac:dyDescent="0.25">
      <c r="A59" s="1">
        <v>1635</v>
      </c>
      <c r="B59" s="1">
        <v>0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</row>
    <row r="60" spans="1:9" x14ac:dyDescent="0.25">
      <c r="A60" s="1">
        <v>1901</v>
      </c>
      <c r="B60" s="1">
        <v>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</row>
    <row r="61" spans="1:9" x14ac:dyDescent="0.25">
      <c r="A61" s="1">
        <v>2211</v>
      </c>
      <c r="B61" s="1">
        <v>0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</row>
    <row r="62" spans="1:9" x14ac:dyDescent="0.25">
      <c r="A62" s="1">
        <v>2571</v>
      </c>
      <c r="B62" s="1">
        <v>0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</row>
    <row r="63" spans="1:9" x14ac:dyDescent="0.25">
      <c r="A63" s="1">
        <v>2990</v>
      </c>
      <c r="B63" s="1">
        <v>0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</row>
    <row r="64" spans="1:9" x14ac:dyDescent="0.25">
      <c r="A64" s="1">
        <v>3477</v>
      </c>
      <c r="B64" s="1">
        <v>2.017E-4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</row>
    <row r="65" spans="1:9" x14ac:dyDescent="0.25">
      <c r="A65" s="1">
        <v>4043</v>
      </c>
      <c r="B65" s="1">
        <v>1.8630000000000001E-3</v>
      </c>
      <c r="C65" s="1">
        <v>0</v>
      </c>
      <c r="D65" s="1">
        <v>0</v>
      </c>
      <c r="E65" s="1">
        <v>0</v>
      </c>
      <c r="F65" s="1">
        <v>0</v>
      </c>
      <c r="G65" s="1">
        <v>1.2539999999999999E-3</v>
      </c>
      <c r="H65" s="1">
        <v>0</v>
      </c>
      <c r="I65" s="1">
        <v>0</v>
      </c>
    </row>
    <row r="66" spans="1:9" x14ac:dyDescent="0.25">
      <c r="A66" s="1">
        <v>4702</v>
      </c>
      <c r="B66" s="1">
        <v>7.3480000000000004E-3</v>
      </c>
      <c r="C66" s="1">
        <v>0</v>
      </c>
      <c r="D66" s="1">
        <v>0</v>
      </c>
      <c r="E66" s="1">
        <v>0</v>
      </c>
      <c r="F66" s="1">
        <v>0</v>
      </c>
      <c r="G66" s="1">
        <v>7.1139999999999997E-3</v>
      </c>
      <c r="H66" s="1">
        <v>0</v>
      </c>
      <c r="I66" s="1">
        <v>0</v>
      </c>
    </row>
    <row r="67" spans="1:9" x14ac:dyDescent="0.25">
      <c r="A67" s="1">
        <v>5468</v>
      </c>
      <c r="B67" s="1">
        <v>9.9129999999999999E-3</v>
      </c>
      <c r="C67" s="1">
        <v>0</v>
      </c>
      <c r="D67" s="1">
        <v>0</v>
      </c>
      <c r="E67" s="1">
        <v>0</v>
      </c>
      <c r="F67" s="1">
        <v>0</v>
      </c>
      <c r="G67" s="1">
        <v>1.0460000000000001E-2</v>
      </c>
      <c r="H67" s="1">
        <v>0</v>
      </c>
      <c r="I67" s="1">
        <v>0</v>
      </c>
    </row>
    <row r="68" spans="1:9" x14ac:dyDescent="0.25">
      <c r="A68" s="1">
        <v>6358</v>
      </c>
      <c r="B68" s="1">
        <v>4.2269999999999999E-3</v>
      </c>
      <c r="C68" s="1">
        <v>0</v>
      </c>
      <c r="D68" s="1">
        <v>0</v>
      </c>
      <c r="E68" s="1">
        <v>0</v>
      </c>
      <c r="F68" s="1">
        <v>0</v>
      </c>
      <c r="G68" s="1">
        <v>4.6049999999999997E-3</v>
      </c>
      <c r="H68" s="1">
        <v>0</v>
      </c>
      <c r="I68" s="1">
        <v>0</v>
      </c>
    </row>
    <row r="69" spans="1:9" x14ac:dyDescent="0.25">
      <c r="A69" s="1">
        <v>7394</v>
      </c>
      <c r="B69" s="1">
        <v>0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</row>
    <row r="70" spans="1:9" x14ac:dyDescent="0.25">
      <c r="A70" s="1">
        <v>8599</v>
      </c>
      <c r="B70" s="1">
        <v>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</row>
    <row r="71" spans="1:9" x14ac:dyDescent="0.25">
      <c r="A71" s="1">
        <v>10000</v>
      </c>
      <c r="B71" s="1">
        <v>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</row>
    <row r="72" spans="1:9" x14ac:dyDescent="0.25">
      <c r="A72" s="1"/>
      <c r="B72" s="1"/>
    </row>
    <row r="73" spans="1:9" x14ac:dyDescent="0.25">
      <c r="A73" s="1"/>
      <c r="B73" s="1"/>
    </row>
    <row r="74" spans="1:9" x14ac:dyDescent="0.25">
      <c r="A74" s="1"/>
      <c r="B74" s="1"/>
    </row>
    <row r="75" spans="1:9" x14ac:dyDescent="0.25">
      <c r="A75" s="1"/>
      <c r="B75" s="1"/>
    </row>
    <row r="76" spans="1:9" x14ac:dyDescent="0.25">
      <c r="A76" s="1"/>
      <c r="B76" s="1"/>
    </row>
    <row r="77" spans="1:9" x14ac:dyDescent="0.25">
      <c r="A77" s="1"/>
      <c r="B77" s="1"/>
    </row>
    <row r="78" spans="1:9" x14ac:dyDescent="0.25">
      <c r="A78" s="1"/>
      <c r="B78" s="1"/>
    </row>
    <row r="79" spans="1:9" x14ac:dyDescent="0.25">
      <c r="A79" s="1"/>
      <c r="B79" s="1"/>
    </row>
    <row r="80" spans="1:9" x14ac:dyDescent="0.25">
      <c r="A80" s="1"/>
      <c r="B80" s="1"/>
    </row>
    <row r="81" spans="1:2" x14ac:dyDescent="0.25">
      <c r="A81" s="1"/>
      <c r="B81" s="1"/>
    </row>
    <row r="82" spans="1:2" x14ac:dyDescent="0.25">
      <c r="A82" s="1"/>
      <c r="B82" s="1"/>
    </row>
    <row r="83" spans="1:2" x14ac:dyDescent="0.25">
      <c r="A83" s="1"/>
      <c r="B83" s="1"/>
    </row>
    <row r="84" spans="1:2" x14ac:dyDescent="0.25">
      <c r="A84" s="1"/>
      <c r="B84" s="1"/>
    </row>
    <row r="85" spans="1:2" x14ac:dyDescent="0.25">
      <c r="A85" s="1"/>
      <c r="B85" s="1"/>
    </row>
    <row r="86" spans="1:2" x14ac:dyDescent="0.25">
      <c r="A86" s="1"/>
      <c r="B86" s="1"/>
    </row>
    <row r="87" spans="1:2" x14ac:dyDescent="0.25">
      <c r="A87" s="1"/>
      <c r="B87" s="1"/>
    </row>
    <row r="88" spans="1:2" x14ac:dyDescent="0.25">
      <c r="A88" s="1"/>
      <c r="B88" s="1"/>
    </row>
    <row r="89" spans="1:2" x14ac:dyDescent="0.25">
      <c r="A89" s="1"/>
      <c r="B89" s="1"/>
    </row>
    <row r="90" spans="1:2" x14ac:dyDescent="0.25">
      <c r="A90" s="1"/>
      <c r="B90" s="1"/>
    </row>
    <row r="91" spans="1:2" x14ac:dyDescent="0.25">
      <c r="A91" s="1"/>
      <c r="B91" s="1"/>
    </row>
    <row r="92" spans="1:2" x14ac:dyDescent="0.25">
      <c r="A92" s="1"/>
      <c r="B92" s="1"/>
    </row>
    <row r="93" spans="1:2" x14ac:dyDescent="0.25">
      <c r="A93" s="1"/>
      <c r="B93" s="1"/>
    </row>
    <row r="94" spans="1:2" x14ac:dyDescent="0.25">
      <c r="A94" s="1"/>
      <c r="B94" s="1"/>
    </row>
    <row r="95" spans="1:2" x14ac:dyDescent="0.25">
      <c r="A95" s="1"/>
      <c r="B95" s="1"/>
    </row>
    <row r="96" spans="1:2" x14ac:dyDescent="0.25">
      <c r="A96" s="1"/>
      <c r="B96" s="1"/>
    </row>
    <row r="97" spans="1:2" x14ac:dyDescent="0.25">
      <c r="A97" s="1"/>
      <c r="B97" s="1"/>
    </row>
    <row r="98" spans="1:2" x14ac:dyDescent="0.25">
      <c r="A98" s="1"/>
      <c r="B98" s="1"/>
    </row>
    <row r="99" spans="1:2" x14ac:dyDescent="0.25">
      <c r="A99" s="1"/>
      <c r="B99" s="1"/>
    </row>
    <row r="100" spans="1:2" x14ac:dyDescent="0.25">
      <c r="A100" s="1"/>
      <c r="B100" s="1"/>
    </row>
    <row r="101" spans="1:2" x14ac:dyDescent="0.25">
      <c r="A101" s="1"/>
      <c r="B101" s="1"/>
    </row>
    <row r="102" spans="1:2" x14ac:dyDescent="0.25">
      <c r="A102" s="1"/>
      <c r="B102" s="1"/>
    </row>
    <row r="103" spans="1:2" x14ac:dyDescent="0.25">
      <c r="A103" s="1"/>
      <c r="B103" s="1"/>
    </row>
    <row r="104" spans="1:2" x14ac:dyDescent="0.25">
      <c r="A104" s="1"/>
      <c r="B104" s="1"/>
    </row>
    <row r="105" spans="1:2" x14ac:dyDescent="0.25">
      <c r="A105" s="1"/>
      <c r="B105" s="1"/>
    </row>
    <row r="106" spans="1:2" x14ac:dyDescent="0.25">
      <c r="A106" s="1"/>
      <c r="B106" s="1"/>
    </row>
    <row r="107" spans="1:2" x14ac:dyDescent="0.25">
      <c r="A107" s="1"/>
      <c r="B107" s="1"/>
    </row>
    <row r="108" spans="1:2" x14ac:dyDescent="0.25">
      <c r="A108" s="1"/>
      <c r="B108" s="1"/>
    </row>
    <row r="109" spans="1:2" x14ac:dyDescent="0.25">
      <c r="A109" s="1"/>
      <c r="B109" s="1"/>
    </row>
    <row r="110" spans="1:2" x14ac:dyDescent="0.25">
      <c r="A110" s="1"/>
      <c r="B110" s="1"/>
    </row>
    <row r="111" spans="1:2" x14ac:dyDescent="0.25">
      <c r="A111" s="1"/>
      <c r="B111" s="1"/>
    </row>
    <row r="112" spans="1:2" x14ac:dyDescent="0.25">
      <c r="A112" s="1"/>
      <c r="B112" s="1"/>
    </row>
    <row r="113" spans="1:2" x14ac:dyDescent="0.25">
      <c r="A113" s="1"/>
      <c r="B113" s="1"/>
    </row>
    <row r="114" spans="1:2" x14ac:dyDescent="0.25">
      <c r="A114" s="1"/>
      <c r="B114" s="1"/>
    </row>
    <row r="115" spans="1:2" x14ac:dyDescent="0.25">
      <c r="A115" s="1"/>
      <c r="B115" s="1"/>
    </row>
    <row r="116" spans="1:2" x14ac:dyDescent="0.25">
      <c r="A116" s="1"/>
      <c r="B116" s="1"/>
    </row>
    <row r="117" spans="1:2" x14ac:dyDescent="0.25">
      <c r="A117" s="1"/>
      <c r="B117" s="1"/>
    </row>
    <row r="118" spans="1:2" x14ac:dyDescent="0.25">
      <c r="A118" s="1"/>
      <c r="B118" s="1"/>
    </row>
    <row r="119" spans="1:2" x14ac:dyDescent="0.25">
      <c r="A119" s="1"/>
      <c r="B119" s="1"/>
    </row>
    <row r="120" spans="1:2" x14ac:dyDescent="0.25">
      <c r="A120" s="1"/>
      <c r="B120" s="1"/>
    </row>
    <row r="121" spans="1:2" x14ac:dyDescent="0.25">
      <c r="A121" s="1"/>
      <c r="B121" s="1"/>
    </row>
    <row r="122" spans="1:2" x14ac:dyDescent="0.25">
      <c r="A122" s="1"/>
      <c r="B122" s="1"/>
    </row>
    <row r="123" spans="1:2" x14ac:dyDescent="0.25">
      <c r="A123" s="1"/>
      <c r="B123" s="1"/>
    </row>
    <row r="124" spans="1:2" x14ac:dyDescent="0.25">
      <c r="A124" s="1"/>
      <c r="B124" s="1"/>
    </row>
    <row r="125" spans="1:2" x14ac:dyDescent="0.25">
      <c r="A125" s="1"/>
      <c r="B125" s="1"/>
    </row>
    <row r="126" spans="1:2" x14ac:dyDescent="0.25">
      <c r="A126" s="1"/>
      <c r="B126" s="1"/>
    </row>
    <row r="127" spans="1:2" x14ac:dyDescent="0.25">
      <c r="A127" s="1"/>
      <c r="B127" s="1"/>
    </row>
    <row r="128" spans="1:2" x14ac:dyDescent="0.25">
      <c r="A128" s="1"/>
      <c r="B128" s="1"/>
    </row>
    <row r="129" spans="1:2" x14ac:dyDescent="0.25">
      <c r="A129" s="1"/>
      <c r="B129" s="1"/>
    </row>
    <row r="130" spans="1:2" x14ac:dyDescent="0.25">
      <c r="A130" s="1"/>
      <c r="B130" s="1"/>
    </row>
    <row r="131" spans="1:2" x14ac:dyDescent="0.25">
      <c r="A131" s="1"/>
      <c r="B131" s="1"/>
    </row>
    <row r="132" spans="1:2" x14ac:dyDescent="0.25">
      <c r="A132" s="1"/>
      <c r="B132" s="1"/>
    </row>
    <row r="133" spans="1:2" x14ac:dyDescent="0.25">
      <c r="A133" s="1"/>
      <c r="B133" s="1"/>
    </row>
    <row r="134" spans="1:2" x14ac:dyDescent="0.25">
      <c r="A134" s="1"/>
      <c r="B134" s="1"/>
    </row>
    <row r="135" spans="1:2" x14ac:dyDescent="0.25">
      <c r="A135" s="1"/>
      <c r="B135" s="1"/>
    </row>
    <row r="136" spans="1:2" x14ac:dyDescent="0.25">
      <c r="A136" s="1"/>
      <c r="B136" s="1"/>
    </row>
    <row r="137" spans="1:2" x14ac:dyDescent="0.25">
      <c r="A137" s="1"/>
      <c r="B137" s="1"/>
    </row>
    <row r="138" spans="1:2" x14ac:dyDescent="0.25">
      <c r="A138" s="1"/>
      <c r="B138" s="1"/>
    </row>
    <row r="139" spans="1:2" x14ac:dyDescent="0.25">
      <c r="A139" s="1"/>
      <c r="B139" s="1"/>
    </row>
    <row r="140" spans="1:2" x14ac:dyDescent="0.25">
      <c r="A140" s="1"/>
      <c r="B140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ED358-290B-42BC-9CC4-1A35353C01C4}">
  <dimension ref="A1:E140"/>
  <sheetViews>
    <sheetView workbookViewId="0">
      <selection activeCell="E2" sqref="E2"/>
    </sheetView>
  </sheetViews>
  <sheetFormatPr baseColWidth="10" defaultRowHeight="15" x14ac:dyDescent="0.25"/>
  <cols>
    <col min="1" max="1" width="8.85546875" bestFit="1" customWidth="1"/>
    <col min="2" max="2" width="29" bestFit="1" customWidth="1"/>
    <col min="3" max="3" width="36.28515625" bestFit="1" customWidth="1"/>
    <col min="4" max="4" width="29.7109375" bestFit="1" customWidth="1"/>
    <col min="5" max="5" width="37.140625" bestFit="1" customWidth="1"/>
  </cols>
  <sheetData>
    <row r="1" spans="1:5" x14ac:dyDescent="0.25">
      <c r="A1" s="2" t="s">
        <v>0</v>
      </c>
      <c r="B1" s="2" t="s">
        <v>30</v>
      </c>
      <c r="C1" s="2" t="s">
        <v>36</v>
      </c>
      <c r="D1" s="2" t="s">
        <v>33</v>
      </c>
      <c r="E1" s="2" t="s">
        <v>37</v>
      </c>
    </row>
    <row r="2" spans="1:5" x14ac:dyDescent="0.25">
      <c r="A2" s="1">
        <v>0.4</v>
      </c>
      <c r="B2" s="1">
        <v>0</v>
      </c>
      <c r="C2" s="1">
        <v>0</v>
      </c>
      <c r="D2" s="1">
        <v>0</v>
      </c>
      <c r="E2" s="1">
        <v>0</v>
      </c>
    </row>
    <row r="3" spans="1:5" x14ac:dyDescent="0.25">
      <c r="A3" s="1">
        <v>0.46300000000000002</v>
      </c>
      <c r="B3" s="1">
        <v>0</v>
      </c>
      <c r="C3" s="1">
        <v>0</v>
      </c>
      <c r="D3" s="1">
        <v>0</v>
      </c>
      <c r="E3" s="1">
        <v>0</v>
      </c>
    </row>
    <row r="4" spans="1:5" x14ac:dyDescent="0.25">
      <c r="A4" s="1">
        <v>0.53600000000000003</v>
      </c>
      <c r="B4" s="1">
        <v>0</v>
      </c>
      <c r="C4" s="1">
        <v>0</v>
      </c>
      <c r="D4" s="1">
        <v>0</v>
      </c>
      <c r="E4" s="1">
        <v>0</v>
      </c>
    </row>
    <row r="5" spans="1:5" x14ac:dyDescent="0.25">
      <c r="A5" s="1">
        <v>0.621</v>
      </c>
      <c r="B5" s="1">
        <v>0</v>
      </c>
      <c r="C5" s="1">
        <v>0</v>
      </c>
      <c r="D5" s="1">
        <v>0</v>
      </c>
      <c r="E5" s="1">
        <v>0</v>
      </c>
    </row>
    <row r="6" spans="1:5" x14ac:dyDescent="0.25">
      <c r="A6" s="1">
        <v>0.71899999999999997</v>
      </c>
      <c r="B6" s="1">
        <v>0</v>
      </c>
      <c r="C6" s="1">
        <v>0</v>
      </c>
      <c r="D6" s="1">
        <v>0</v>
      </c>
      <c r="E6" s="1">
        <v>0</v>
      </c>
    </row>
    <row r="7" spans="1:5" x14ac:dyDescent="0.25">
      <c r="A7" s="1">
        <v>0.83299999999999996</v>
      </c>
      <c r="B7" s="1">
        <v>0</v>
      </c>
      <c r="C7" s="1">
        <v>0</v>
      </c>
      <c r="D7" s="1">
        <v>0</v>
      </c>
      <c r="E7" s="1">
        <v>0</v>
      </c>
    </row>
    <row r="8" spans="1:5" x14ac:dyDescent="0.25">
      <c r="A8" s="1">
        <v>0.96499999999999997</v>
      </c>
      <c r="B8" s="1">
        <v>0</v>
      </c>
      <c r="C8" s="1">
        <v>0</v>
      </c>
      <c r="D8" s="1">
        <v>0</v>
      </c>
      <c r="E8" s="1">
        <v>0</v>
      </c>
    </row>
    <row r="9" spans="1:5" x14ac:dyDescent="0.25">
      <c r="A9" s="1">
        <v>1.1200000000000001</v>
      </c>
      <c r="B9" s="1">
        <v>0</v>
      </c>
      <c r="C9" s="1">
        <v>0</v>
      </c>
      <c r="D9" s="1">
        <v>0</v>
      </c>
      <c r="E9" s="1">
        <v>0</v>
      </c>
    </row>
    <row r="10" spans="1:5" x14ac:dyDescent="0.25">
      <c r="A10" s="1">
        <v>1.29</v>
      </c>
      <c r="B10" s="1">
        <v>0</v>
      </c>
      <c r="C10" s="1">
        <v>0</v>
      </c>
      <c r="D10" s="1">
        <v>0</v>
      </c>
      <c r="E10" s="1">
        <v>0</v>
      </c>
    </row>
    <row r="11" spans="1:5" x14ac:dyDescent="0.25">
      <c r="A11" s="1">
        <v>1.5</v>
      </c>
      <c r="B11" s="1">
        <v>0</v>
      </c>
      <c r="C11" s="1">
        <v>0</v>
      </c>
      <c r="D11" s="1">
        <v>0</v>
      </c>
      <c r="E11" s="1">
        <v>0</v>
      </c>
    </row>
    <row r="12" spans="1:5" x14ac:dyDescent="0.25">
      <c r="A12" s="1">
        <v>1.74</v>
      </c>
      <c r="B12" s="1">
        <v>0</v>
      </c>
      <c r="C12" s="1">
        <v>0</v>
      </c>
      <c r="D12" s="1">
        <v>0</v>
      </c>
      <c r="E12" s="1">
        <v>0</v>
      </c>
    </row>
    <row r="13" spans="1:5" x14ac:dyDescent="0.25">
      <c r="A13" s="1">
        <v>2.0099999999999998</v>
      </c>
      <c r="B13" s="1">
        <v>0</v>
      </c>
      <c r="C13" s="1">
        <v>0</v>
      </c>
      <c r="D13" s="1">
        <v>0</v>
      </c>
      <c r="E13" s="1">
        <v>0</v>
      </c>
    </row>
    <row r="14" spans="1:5" x14ac:dyDescent="0.25">
      <c r="A14" s="1">
        <v>2.33</v>
      </c>
      <c r="B14" s="1">
        <v>0</v>
      </c>
      <c r="C14" s="1">
        <v>0</v>
      </c>
      <c r="D14" s="1">
        <v>0</v>
      </c>
      <c r="E14" s="1">
        <v>0</v>
      </c>
    </row>
    <row r="15" spans="1:5" x14ac:dyDescent="0.25">
      <c r="A15" s="1">
        <v>2.7</v>
      </c>
      <c r="B15" s="1">
        <v>0</v>
      </c>
      <c r="C15" s="1">
        <v>0</v>
      </c>
      <c r="D15" s="1">
        <v>0</v>
      </c>
      <c r="E15" s="1">
        <v>0</v>
      </c>
    </row>
    <row r="16" spans="1:5" x14ac:dyDescent="0.25">
      <c r="A16" s="1">
        <v>3.12</v>
      </c>
      <c r="B16" s="1">
        <v>0</v>
      </c>
      <c r="C16" s="1">
        <v>0</v>
      </c>
      <c r="D16" s="1">
        <v>0</v>
      </c>
      <c r="E16" s="1">
        <v>0</v>
      </c>
    </row>
    <row r="17" spans="1:5" x14ac:dyDescent="0.25">
      <c r="A17" s="1">
        <v>3.62</v>
      </c>
      <c r="B17" s="1">
        <v>0</v>
      </c>
      <c r="C17" s="1">
        <v>1.4</v>
      </c>
      <c r="D17" s="1">
        <v>0</v>
      </c>
      <c r="E17" s="1">
        <v>1.05</v>
      </c>
    </row>
    <row r="18" spans="1:5" x14ac:dyDescent="0.25">
      <c r="A18" s="1">
        <v>4.1900000000000004</v>
      </c>
      <c r="B18" s="1">
        <v>0</v>
      </c>
      <c r="C18" s="1">
        <v>7.27</v>
      </c>
      <c r="D18" s="1">
        <v>0</v>
      </c>
      <c r="E18" s="1">
        <v>5.63</v>
      </c>
    </row>
    <row r="19" spans="1:5" x14ac:dyDescent="0.25">
      <c r="A19" s="1">
        <v>4.8499999999999996</v>
      </c>
      <c r="B19" s="1">
        <v>0</v>
      </c>
      <c r="C19" s="1">
        <v>16.8</v>
      </c>
      <c r="D19" s="1">
        <v>0</v>
      </c>
      <c r="E19" s="1">
        <v>13.1</v>
      </c>
    </row>
    <row r="20" spans="1:5" x14ac:dyDescent="0.25">
      <c r="A20" s="1">
        <v>5.61</v>
      </c>
      <c r="B20" s="1">
        <v>0.28899999999999998</v>
      </c>
      <c r="C20" s="1">
        <v>23.3</v>
      </c>
      <c r="D20" s="1">
        <v>0</v>
      </c>
      <c r="E20" s="1">
        <v>18.399999999999999</v>
      </c>
    </row>
    <row r="21" spans="1:5" x14ac:dyDescent="0.25">
      <c r="A21" s="1">
        <v>6.5</v>
      </c>
      <c r="B21" s="1">
        <v>2.7</v>
      </c>
      <c r="C21" s="1">
        <v>21.9</v>
      </c>
      <c r="D21" s="1">
        <v>1.1599999999999999</v>
      </c>
      <c r="E21" s="1">
        <v>18.5</v>
      </c>
    </row>
    <row r="22" spans="1:5" x14ac:dyDescent="0.25">
      <c r="A22" s="1">
        <v>7.53</v>
      </c>
      <c r="B22" s="1">
        <v>11.3</v>
      </c>
      <c r="C22" s="1">
        <v>15.1</v>
      </c>
      <c r="D22" s="1">
        <v>5.69</v>
      </c>
      <c r="E22" s="1">
        <v>14.9</v>
      </c>
    </row>
    <row r="23" spans="1:5" x14ac:dyDescent="0.25">
      <c r="A23" s="1">
        <v>8.7200000000000006</v>
      </c>
      <c r="B23" s="1">
        <v>23.6</v>
      </c>
      <c r="C23" s="1">
        <v>8.02</v>
      </c>
      <c r="D23" s="1">
        <v>13.7</v>
      </c>
      <c r="E23" s="1">
        <v>10.4</v>
      </c>
    </row>
    <row r="24" spans="1:5" x14ac:dyDescent="0.25">
      <c r="A24" s="1">
        <v>10.1</v>
      </c>
      <c r="B24" s="1">
        <v>27.8</v>
      </c>
      <c r="C24" s="1">
        <v>3.5</v>
      </c>
      <c r="D24" s="1">
        <v>20.9</v>
      </c>
      <c r="E24" s="1">
        <v>6.56</v>
      </c>
    </row>
    <row r="25" spans="1:5" x14ac:dyDescent="0.25">
      <c r="A25" s="1">
        <v>11.7</v>
      </c>
      <c r="B25" s="1">
        <v>20.3</v>
      </c>
      <c r="C25" s="1">
        <v>1.33</v>
      </c>
      <c r="D25" s="1">
        <v>21.9</v>
      </c>
      <c r="E25" s="1">
        <v>3.93</v>
      </c>
    </row>
    <row r="26" spans="1:5" x14ac:dyDescent="0.25">
      <c r="A26" s="1">
        <v>13.5</v>
      </c>
      <c r="B26" s="1">
        <v>9.61</v>
      </c>
      <c r="C26" s="1">
        <v>0.442</v>
      </c>
      <c r="D26" s="1">
        <v>16.8</v>
      </c>
      <c r="E26" s="1">
        <v>2.35</v>
      </c>
    </row>
    <row r="27" spans="1:5" x14ac:dyDescent="0.25">
      <c r="A27" s="1">
        <v>15.7</v>
      </c>
      <c r="B27" s="1">
        <v>2.83</v>
      </c>
      <c r="C27" s="1">
        <v>0.128</v>
      </c>
      <c r="D27" s="1">
        <v>9.91</v>
      </c>
      <c r="E27" s="1">
        <v>1.49</v>
      </c>
    </row>
    <row r="28" spans="1:5" x14ac:dyDescent="0.25">
      <c r="A28" s="1">
        <v>18.2</v>
      </c>
      <c r="B28" s="1">
        <v>0.46200000000000002</v>
      </c>
      <c r="C28" s="1">
        <v>3.3500000000000002E-2</v>
      </c>
      <c r="D28" s="1">
        <v>4.66</v>
      </c>
      <c r="E28" s="1">
        <v>1.02</v>
      </c>
    </row>
    <row r="29" spans="1:5" x14ac:dyDescent="0.25">
      <c r="A29" s="1">
        <v>21</v>
      </c>
      <c r="B29" s="1">
        <v>4.2500000000000003E-2</v>
      </c>
      <c r="C29" s="1">
        <v>1.11E-2</v>
      </c>
      <c r="D29" s="1">
        <v>1.76</v>
      </c>
      <c r="E29" s="1">
        <v>0.74299999999999999</v>
      </c>
    </row>
    <row r="30" spans="1:5" x14ac:dyDescent="0.25">
      <c r="A30" s="1">
        <v>24.4</v>
      </c>
      <c r="B30" s="1">
        <v>0</v>
      </c>
      <c r="C30" s="1">
        <v>1.2500000000000001E-2</v>
      </c>
      <c r="D30" s="1">
        <v>0.53800000000000003</v>
      </c>
      <c r="E30" s="1">
        <v>0.55700000000000005</v>
      </c>
    </row>
    <row r="31" spans="1:5" x14ac:dyDescent="0.25">
      <c r="A31" s="1">
        <v>28.2</v>
      </c>
      <c r="B31" s="1">
        <v>0</v>
      </c>
      <c r="C31" s="1">
        <v>1.9599999999999999E-2</v>
      </c>
      <c r="D31" s="1">
        <v>0.13500000000000001</v>
      </c>
      <c r="E31" s="1">
        <v>0.41499999999999998</v>
      </c>
    </row>
    <row r="32" spans="1:5" x14ac:dyDescent="0.25">
      <c r="A32" s="1">
        <v>32.700000000000003</v>
      </c>
      <c r="B32" s="1">
        <v>0</v>
      </c>
      <c r="C32" s="1">
        <v>2.5600000000000001E-2</v>
      </c>
      <c r="D32" s="1">
        <v>2.8500000000000001E-2</v>
      </c>
      <c r="E32" s="1">
        <v>0.30299999999999999</v>
      </c>
    </row>
    <row r="33" spans="1:5" x14ac:dyDescent="0.25">
      <c r="A33" s="1">
        <v>37.799999999999997</v>
      </c>
      <c r="B33" s="1">
        <v>0</v>
      </c>
      <c r="C33" s="1">
        <v>3.4500000000000003E-2</v>
      </c>
      <c r="D33" s="1">
        <v>3.5300000000000002E-3</v>
      </c>
      <c r="E33" s="1">
        <v>0.216</v>
      </c>
    </row>
    <row r="34" spans="1:5" x14ac:dyDescent="0.25">
      <c r="A34" s="1">
        <v>43.8</v>
      </c>
      <c r="B34" s="1">
        <v>3.0799999999999998E-3</v>
      </c>
      <c r="C34" s="1">
        <v>5.0999999999999997E-2</v>
      </c>
      <c r="D34" s="1">
        <v>2.1900000000000001E-4</v>
      </c>
      <c r="E34" s="1">
        <v>0.14899999999999999</v>
      </c>
    </row>
    <row r="35" spans="1:5" x14ac:dyDescent="0.25">
      <c r="A35" s="1">
        <v>50.7</v>
      </c>
      <c r="B35" s="1">
        <v>2.4E-2</v>
      </c>
      <c r="C35" s="1">
        <v>7.0800000000000002E-2</v>
      </c>
      <c r="D35" s="1">
        <v>9.8799999999999999E-3</v>
      </c>
      <c r="E35" s="1">
        <v>0.10100000000000001</v>
      </c>
    </row>
    <row r="36" spans="1:5" x14ac:dyDescent="0.25">
      <c r="A36" s="1">
        <v>58.8</v>
      </c>
      <c r="B36" s="1">
        <v>7.2599999999999998E-2</v>
      </c>
      <c r="C36" s="1">
        <v>8.5599999999999996E-2</v>
      </c>
      <c r="D36" s="1">
        <v>4.2200000000000001E-2</v>
      </c>
      <c r="E36" s="1">
        <v>6.6900000000000001E-2</v>
      </c>
    </row>
    <row r="37" spans="1:5" x14ac:dyDescent="0.25">
      <c r="A37" s="1">
        <v>68.099999999999994</v>
      </c>
      <c r="B37" s="1">
        <v>0.128</v>
      </c>
      <c r="C37" s="1">
        <v>9.0999999999999998E-2</v>
      </c>
      <c r="D37" s="1">
        <v>8.8700000000000001E-2</v>
      </c>
      <c r="E37" s="1">
        <v>4.3700000000000003E-2</v>
      </c>
    </row>
    <row r="38" spans="1:5" x14ac:dyDescent="0.25">
      <c r="A38" s="1">
        <v>78.8</v>
      </c>
      <c r="B38" s="1">
        <v>0.161</v>
      </c>
      <c r="C38" s="1">
        <v>8.72E-2</v>
      </c>
      <c r="D38" s="1">
        <v>0.126</v>
      </c>
      <c r="E38" s="1">
        <v>2.8299999999999999E-2</v>
      </c>
    </row>
    <row r="39" spans="1:5" x14ac:dyDescent="0.25">
      <c r="A39" s="1">
        <v>91.3</v>
      </c>
      <c r="B39" s="1">
        <v>0.16400000000000001</v>
      </c>
      <c r="C39" s="1">
        <v>7.7299999999999994E-2</v>
      </c>
      <c r="D39" s="1">
        <v>0.14399999999999999</v>
      </c>
      <c r="E39" s="1">
        <v>1.8200000000000001E-2</v>
      </c>
    </row>
    <row r="40" spans="1:5" x14ac:dyDescent="0.25">
      <c r="A40" s="1">
        <v>106</v>
      </c>
      <c r="B40" s="1">
        <v>0.14599999999999999</v>
      </c>
      <c r="C40" s="1">
        <v>6.4799999999999996E-2</v>
      </c>
      <c r="D40" s="1">
        <v>0.14199999999999999</v>
      </c>
      <c r="E40" s="1">
        <v>1.1599999999999999E-2</v>
      </c>
    </row>
    <row r="41" spans="1:5" x14ac:dyDescent="0.25">
      <c r="A41" s="1">
        <v>122</v>
      </c>
      <c r="B41" s="1">
        <v>0.11899999999999999</v>
      </c>
      <c r="C41" s="1">
        <v>5.2400000000000002E-2</v>
      </c>
      <c r="D41" s="1">
        <v>0.13100000000000001</v>
      </c>
      <c r="E41" s="1">
        <v>7.43E-3</v>
      </c>
    </row>
    <row r="42" spans="1:5" x14ac:dyDescent="0.25">
      <c r="A42" s="1">
        <v>142</v>
      </c>
      <c r="B42" s="1">
        <v>9.0999999999999998E-2</v>
      </c>
      <c r="C42" s="1">
        <v>4.1799999999999997E-2</v>
      </c>
      <c r="D42" s="1">
        <v>0.11700000000000001</v>
      </c>
      <c r="E42" s="1">
        <v>4.7999999999999996E-3</v>
      </c>
    </row>
    <row r="43" spans="1:5" x14ac:dyDescent="0.25">
      <c r="A43" s="1">
        <v>164</v>
      </c>
      <c r="B43" s="1">
        <v>6.7699999999999996E-2</v>
      </c>
      <c r="C43" s="1">
        <v>3.4000000000000002E-2</v>
      </c>
      <c r="D43" s="1">
        <v>0.107</v>
      </c>
      <c r="E43" s="1">
        <v>3.1800000000000001E-3</v>
      </c>
    </row>
    <row r="44" spans="1:5" x14ac:dyDescent="0.25">
      <c r="A44" s="1">
        <v>190</v>
      </c>
      <c r="B44" s="1">
        <v>4.87E-2</v>
      </c>
      <c r="C44" s="1">
        <v>2.8199999999999999E-2</v>
      </c>
      <c r="D44" s="1">
        <v>0.10100000000000001</v>
      </c>
      <c r="E44" s="1">
        <v>2.15E-3</v>
      </c>
    </row>
    <row r="45" spans="1:5" x14ac:dyDescent="0.25">
      <c r="A45" s="1">
        <v>220</v>
      </c>
      <c r="B45" s="1">
        <v>3.1300000000000001E-2</v>
      </c>
      <c r="C45" s="1">
        <v>2.2499999999999999E-2</v>
      </c>
      <c r="D45" s="1">
        <v>9.4899999999999998E-2</v>
      </c>
      <c r="E45" s="1">
        <v>1.3699999999999999E-3</v>
      </c>
    </row>
    <row r="46" spans="1:5" x14ac:dyDescent="0.25">
      <c r="A46" s="1">
        <v>255</v>
      </c>
      <c r="B46" s="1">
        <v>1.61E-2</v>
      </c>
      <c r="C46" s="1">
        <v>1.6400000000000001E-2</v>
      </c>
      <c r="D46" s="1">
        <v>8.6699999999999999E-2</v>
      </c>
      <c r="E46" s="1">
        <v>7.8299999999999995E-4</v>
      </c>
    </row>
    <row r="47" spans="1:5" x14ac:dyDescent="0.25">
      <c r="A47" s="1">
        <v>295</v>
      </c>
      <c r="B47" s="1">
        <v>5.7099999999999998E-3</v>
      </c>
      <c r="C47" s="1">
        <v>1.06E-2</v>
      </c>
      <c r="D47" s="1">
        <v>7.7399999999999997E-2</v>
      </c>
      <c r="E47" s="1">
        <v>3.9500000000000001E-4</v>
      </c>
    </row>
    <row r="48" spans="1:5" x14ac:dyDescent="0.25">
      <c r="A48" s="1">
        <v>342</v>
      </c>
      <c r="B48" s="1">
        <v>1E-3</v>
      </c>
      <c r="C48" s="1">
        <v>5.7800000000000004E-3</v>
      </c>
      <c r="D48" s="1">
        <v>6.83E-2</v>
      </c>
      <c r="E48" s="1">
        <v>1.83E-4</v>
      </c>
    </row>
    <row r="49" spans="1:5" x14ac:dyDescent="0.25">
      <c r="A49" s="1">
        <v>396</v>
      </c>
      <c r="B49" s="1">
        <v>0</v>
      </c>
      <c r="C49" s="1">
        <v>2.3800000000000002E-3</v>
      </c>
      <c r="D49" s="1">
        <v>5.9499999999999997E-2</v>
      </c>
      <c r="E49" s="1">
        <v>8.1600000000000005E-5</v>
      </c>
    </row>
    <row r="50" spans="1:5" x14ac:dyDescent="0.25">
      <c r="A50" s="1">
        <v>459</v>
      </c>
      <c r="B50" s="1">
        <v>0</v>
      </c>
      <c r="C50" s="1">
        <v>5.8E-4</v>
      </c>
      <c r="D50" s="1">
        <v>5.0799999999999998E-2</v>
      </c>
      <c r="E50" s="1">
        <v>2.9499999999999999E-5</v>
      </c>
    </row>
    <row r="51" spans="1:5" x14ac:dyDescent="0.25">
      <c r="A51" s="1">
        <v>531</v>
      </c>
      <c r="B51" s="1">
        <v>0</v>
      </c>
      <c r="C51" s="1">
        <v>4.4299999999999999E-5</v>
      </c>
      <c r="D51" s="1">
        <v>4.4499999999999998E-2</v>
      </c>
      <c r="E51" s="1">
        <v>5.4299999999999997E-6</v>
      </c>
    </row>
    <row r="52" spans="1:5" x14ac:dyDescent="0.25">
      <c r="A52" s="1">
        <v>615</v>
      </c>
      <c r="B52" s="1">
        <v>0</v>
      </c>
      <c r="C52" s="1">
        <v>0</v>
      </c>
      <c r="D52" s="1">
        <v>4.3700000000000003E-2</v>
      </c>
      <c r="E52" s="1">
        <v>0</v>
      </c>
    </row>
    <row r="53" spans="1:5" x14ac:dyDescent="0.25">
      <c r="A53" s="1">
        <v>712</v>
      </c>
      <c r="B53" s="1">
        <v>0</v>
      </c>
      <c r="C53" s="1">
        <v>0</v>
      </c>
      <c r="D53" s="1">
        <v>4.9500000000000002E-2</v>
      </c>
      <c r="E53" s="1">
        <v>0</v>
      </c>
    </row>
    <row r="54" spans="1:5" x14ac:dyDescent="0.25">
      <c r="A54" s="1">
        <v>825</v>
      </c>
      <c r="B54" s="1">
        <v>0</v>
      </c>
      <c r="C54" s="1">
        <v>0</v>
      </c>
      <c r="D54" s="1">
        <v>5.9499999999999997E-2</v>
      </c>
      <c r="E54" s="1">
        <v>0</v>
      </c>
    </row>
    <row r="55" spans="1:5" x14ac:dyDescent="0.25">
      <c r="A55" s="1">
        <v>955</v>
      </c>
      <c r="B55" s="1">
        <v>0</v>
      </c>
      <c r="C55" s="1">
        <v>0</v>
      </c>
      <c r="D55" s="1">
        <v>7.1099999999999997E-2</v>
      </c>
      <c r="E55" s="1">
        <v>0</v>
      </c>
    </row>
    <row r="56" spans="1:5" x14ac:dyDescent="0.25">
      <c r="A56" s="1">
        <v>1110</v>
      </c>
      <c r="B56" s="1">
        <v>0</v>
      </c>
      <c r="C56" s="1">
        <v>0</v>
      </c>
      <c r="D56" s="1">
        <v>8.4400000000000003E-2</v>
      </c>
      <c r="E56" s="1">
        <v>0</v>
      </c>
    </row>
    <row r="57" spans="1:5" x14ac:dyDescent="0.25">
      <c r="A57" s="1">
        <v>1280</v>
      </c>
      <c r="B57" s="1">
        <v>0</v>
      </c>
      <c r="C57" s="1">
        <v>8.2900000000000002E-6</v>
      </c>
      <c r="D57" s="1">
        <v>0.10100000000000001</v>
      </c>
      <c r="E57" s="1">
        <v>0</v>
      </c>
    </row>
    <row r="58" spans="1:5" x14ac:dyDescent="0.25">
      <c r="A58" s="1">
        <v>1480</v>
      </c>
      <c r="B58" s="1">
        <v>0</v>
      </c>
      <c r="C58" s="1">
        <v>6.3100000000000002E-5</v>
      </c>
      <c r="D58" s="1">
        <v>0.121</v>
      </c>
      <c r="E58" s="1">
        <v>0</v>
      </c>
    </row>
    <row r="59" spans="1:5" x14ac:dyDescent="0.25">
      <c r="A59" s="1">
        <v>1720</v>
      </c>
      <c r="B59" s="1">
        <v>0</v>
      </c>
      <c r="C59" s="1">
        <v>2.52E-4</v>
      </c>
      <c r="D59" s="1">
        <v>0.14799999999999999</v>
      </c>
      <c r="E59" s="1">
        <v>7.6600000000000005E-5</v>
      </c>
    </row>
    <row r="60" spans="1:5" x14ac:dyDescent="0.25">
      <c r="A60" s="1">
        <v>1990</v>
      </c>
      <c r="B60" s="1">
        <v>0</v>
      </c>
      <c r="C60" s="1">
        <v>5.9199999999999997E-4</v>
      </c>
      <c r="D60" s="1">
        <v>0.16</v>
      </c>
      <c r="E60" s="1">
        <v>3.9800000000000002E-4</v>
      </c>
    </row>
    <row r="61" spans="1:5" x14ac:dyDescent="0.25">
      <c r="A61" s="1">
        <v>2300</v>
      </c>
      <c r="B61" s="1">
        <v>0</v>
      </c>
      <c r="C61" s="1">
        <v>1.0499999999999999E-3</v>
      </c>
      <c r="D61" s="1">
        <v>0.13700000000000001</v>
      </c>
      <c r="E61" s="1">
        <v>1.1100000000000001E-3</v>
      </c>
    </row>
    <row r="62" spans="1:5" x14ac:dyDescent="0.25">
      <c r="A62" s="1">
        <v>2670</v>
      </c>
      <c r="B62" s="1">
        <v>0</v>
      </c>
      <c r="C62" s="1">
        <v>1.58E-3</v>
      </c>
      <c r="D62" s="1">
        <v>9.9500000000000005E-2</v>
      </c>
      <c r="E62" s="1">
        <v>2.0600000000000002E-3</v>
      </c>
    </row>
    <row r="63" spans="1:5" x14ac:dyDescent="0.25">
      <c r="A63" s="1">
        <v>3090</v>
      </c>
      <c r="B63" s="1">
        <v>2.7300000000000002E-4</v>
      </c>
      <c r="C63" s="1">
        <v>2.15E-3</v>
      </c>
      <c r="D63" s="1">
        <v>7.3499999999999996E-2</v>
      </c>
      <c r="E63" s="1">
        <v>3.13E-3</v>
      </c>
    </row>
    <row r="64" spans="1:5" x14ac:dyDescent="0.25">
      <c r="A64" s="1">
        <v>3580</v>
      </c>
      <c r="B64" s="1">
        <v>1.1299999999999999E-3</v>
      </c>
      <c r="C64" s="1">
        <v>2.5899999999999999E-3</v>
      </c>
      <c r="D64" s="1">
        <v>5.9400000000000001E-2</v>
      </c>
      <c r="E64" s="1">
        <v>4.2900000000000004E-3</v>
      </c>
    </row>
    <row r="65" spans="1:5" x14ac:dyDescent="0.25">
      <c r="A65" s="1">
        <v>4150</v>
      </c>
      <c r="B65" s="1">
        <v>2.33E-3</v>
      </c>
      <c r="C65" s="1">
        <v>2.7000000000000001E-3</v>
      </c>
      <c r="D65" s="1">
        <v>5.0099999999999999E-2</v>
      </c>
      <c r="E65" s="1">
        <v>5.4099999999999999E-3</v>
      </c>
    </row>
    <row r="66" spans="1:5" x14ac:dyDescent="0.25">
      <c r="A66" s="1">
        <v>4800</v>
      </c>
      <c r="B66" s="1">
        <v>3.5000000000000001E-3</v>
      </c>
      <c r="C66" s="1">
        <v>2.6700000000000001E-3</v>
      </c>
      <c r="D66" s="1">
        <v>4.3900000000000002E-2</v>
      </c>
      <c r="E66" s="1">
        <v>6.5799999999999999E-3</v>
      </c>
    </row>
    <row r="67" spans="1:5" x14ac:dyDescent="0.25">
      <c r="A67" s="1">
        <v>5560</v>
      </c>
      <c r="B67" s="1">
        <v>3.1800000000000001E-3</v>
      </c>
      <c r="C67" s="1">
        <v>2E-3</v>
      </c>
      <c r="D67" s="1">
        <v>3.1399999999999997E-2</v>
      </c>
      <c r="E67" s="1">
        <v>5.5799999999999999E-3</v>
      </c>
    </row>
    <row r="68" spans="1:5" x14ac:dyDescent="0.25">
      <c r="A68" s="1">
        <v>6440</v>
      </c>
      <c r="B68" s="1">
        <v>1.15E-3</v>
      </c>
      <c r="C68" s="1">
        <v>6.6799999999999997E-4</v>
      </c>
      <c r="D68" s="1">
        <v>1.03E-2</v>
      </c>
      <c r="E68" s="1">
        <v>1.97E-3</v>
      </c>
    </row>
    <row r="69" spans="1:5" x14ac:dyDescent="0.25">
      <c r="A69" s="1">
        <v>7460</v>
      </c>
      <c r="B69" s="1">
        <v>0</v>
      </c>
      <c r="C69" s="1">
        <v>0</v>
      </c>
      <c r="D69" s="1">
        <v>0</v>
      </c>
      <c r="E69" s="1">
        <v>0</v>
      </c>
    </row>
    <row r="70" spans="1:5" x14ac:dyDescent="0.25">
      <c r="A70" s="1">
        <v>8630</v>
      </c>
      <c r="B70" s="1">
        <v>0</v>
      </c>
      <c r="C70" s="1">
        <v>0</v>
      </c>
      <c r="D70" s="1">
        <v>0</v>
      </c>
      <c r="E70" s="1">
        <v>0</v>
      </c>
    </row>
    <row r="71" spans="1:5" x14ac:dyDescent="0.25">
      <c r="A71" s="1"/>
      <c r="B71" s="1"/>
    </row>
    <row r="72" spans="1:5" x14ac:dyDescent="0.25">
      <c r="A72" s="1"/>
    </row>
    <row r="73" spans="1:5" x14ac:dyDescent="0.25">
      <c r="A73" s="1"/>
    </row>
    <row r="74" spans="1:5" x14ac:dyDescent="0.25">
      <c r="A74" s="1"/>
    </row>
    <row r="75" spans="1:5" x14ac:dyDescent="0.25">
      <c r="A75" s="1"/>
    </row>
    <row r="76" spans="1:5" x14ac:dyDescent="0.25">
      <c r="A76" s="1"/>
    </row>
    <row r="77" spans="1:5" x14ac:dyDescent="0.25">
      <c r="A77" s="1"/>
    </row>
    <row r="78" spans="1:5" x14ac:dyDescent="0.25">
      <c r="A78" s="1"/>
    </row>
    <row r="79" spans="1:5" x14ac:dyDescent="0.25">
      <c r="A79" s="1"/>
    </row>
    <row r="80" spans="1:5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A3B3C-63E6-4598-89DB-F8A54649074B}">
  <dimension ref="A1:E71"/>
  <sheetViews>
    <sheetView workbookViewId="0">
      <selection activeCell="E2" sqref="E2"/>
    </sheetView>
  </sheetViews>
  <sheetFormatPr baseColWidth="10" defaultRowHeight="15" x14ac:dyDescent="0.25"/>
  <cols>
    <col min="1" max="1" width="8.85546875" bestFit="1" customWidth="1"/>
    <col min="2" max="2" width="26.42578125" bestFit="1" customWidth="1"/>
    <col min="3" max="3" width="33.7109375" bestFit="1" customWidth="1"/>
    <col min="4" max="4" width="27.140625" bestFit="1" customWidth="1"/>
    <col min="5" max="5" width="34.42578125" bestFit="1" customWidth="1"/>
  </cols>
  <sheetData>
    <row r="1" spans="1:5" x14ac:dyDescent="0.25">
      <c r="A1" s="2" t="s">
        <v>0</v>
      </c>
      <c r="B1" s="2" t="s">
        <v>27</v>
      </c>
      <c r="C1" s="2" t="s">
        <v>38</v>
      </c>
      <c r="D1" s="2" t="s">
        <v>29</v>
      </c>
      <c r="E1" s="2" t="s">
        <v>39</v>
      </c>
    </row>
    <row r="2" spans="1:5" x14ac:dyDescent="0.25">
      <c r="A2" s="1">
        <v>0.3</v>
      </c>
      <c r="B2" s="1">
        <v>0</v>
      </c>
      <c r="C2" s="1">
        <v>0</v>
      </c>
      <c r="D2" s="1">
        <v>0</v>
      </c>
      <c r="E2" s="1">
        <v>0</v>
      </c>
    </row>
    <row r="3" spans="1:5" x14ac:dyDescent="0.25">
      <c r="A3" s="1">
        <v>0.34889999999999999</v>
      </c>
      <c r="B3" s="1">
        <v>0</v>
      </c>
      <c r="C3" s="1">
        <v>0</v>
      </c>
      <c r="D3" s="1">
        <v>0</v>
      </c>
      <c r="E3" s="1">
        <v>0</v>
      </c>
    </row>
    <row r="4" spans="1:5" x14ac:dyDescent="0.25">
      <c r="A4" s="1">
        <v>0.40570000000000001</v>
      </c>
      <c r="B4" s="1">
        <v>0</v>
      </c>
      <c r="C4" s="1">
        <v>0</v>
      </c>
      <c r="D4" s="1">
        <v>0</v>
      </c>
      <c r="E4" s="1">
        <v>0</v>
      </c>
    </row>
    <row r="5" spans="1:5" x14ac:dyDescent="0.25">
      <c r="A5" s="1">
        <v>0.4718</v>
      </c>
      <c r="B5" s="1">
        <v>0</v>
      </c>
      <c r="C5" s="1">
        <v>0</v>
      </c>
      <c r="D5" s="1">
        <v>0</v>
      </c>
      <c r="E5" s="1">
        <v>0</v>
      </c>
    </row>
    <row r="6" spans="1:5" x14ac:dyDescent="0.25">
      <c r="A6" s="1">
        <v>0.54869999999999997</v>
      </c>
      <c r="B6" s="1">
        <v>0</v>
      </c>
      <c r="C6" s="1">
        <v>0</v>
      </c>
      <c r="D6" s="1">
        <v>0</v>
      </c>
      <c r="E6" s="1">
        <v>0</v>
      </c>
    </row>
    <row r="7" spans="1:5" x14ac:dyDescent="0.25">
      <c r="A7" s="1">
        <v>0.6381</v>
      </c>
      <c r="B7" s="1">
        <v>0</v>
      </c>
      <c r="C7" s="1">
        <v>0</v>
      </c>
      <c r="D7" s="1">
        <v>0</v>
      </c>
      <c r="E7" s="1">
        <v>0</v>
      </c>
    </row>
    <row r="8" spans="1:5" x14ac:dyDescent="0.25">
      <c r="A8" s="1">
        <v>0.74199999999999999</v>
      </c>
      <c r="B8" s="1">
        <v>0</v>
      </c>
      <c r="C8" s="1">
        <v>0</v>
      </c>
      <c r="D8" s="1">
        <v>0</v>
      </c>
      <c r="E8" s="1">
        <v>0</v>
      </c>
    </row>
    <row r="9" spans="1:5" x14ac:dyDescent="0.25">
      <c r="A9" s="1">
        <v>0.8629</v>
      </c>
      <c r="B9" s="1">
        <v>0</v>
      </c>
      <c r="C9" s="1">
        <v>0</v>
      </c>
      <c r="D9" s="1">
        <v>0</v>
      </c>
      <c r="E9" s="1">
        <v>0</v>
      </c>
    </row>
    <row r="10" spans="1:5" x14ac:dyDescent="0.25">
      <c r="A10" s="1">
        <v>1.0029999999999999</v>
      </c>
      <c r="B10" s="1">
        <v>0</v>
      </c>
      <c r="C10" s="1">
        <v>0</v>
      </c>
      <c r="D10" s="1">
        <v>0</v>
      </c>
      <c r="E10" s="1">
        <v>0</v>
      </c>
    </row>
    <row r="11" spans="1:5" x14ac:dyDescent="0.25">
      <c r="A11" s="1">
        <v>1.167</v>
      </c>
      <c r="B11" s="1">
        <v>0</v>
      </c>
      <c r="C11" s="1">
        <v>0</v>
      </c>
      <c r="D11" s="1">
        <v>0</v>
      </c>
      <c r="E11" s="1">
        <v>0</v>
      </c>
    </row>
    <row r="12" spans="1:5" x14ac:dyDescent="0.25">
      <c r="A12" s="1">
        <v>1.357</v>
      </c>
      <c r="B12" s="1">
        <v>0</v>
      </c>
      <c r="C12" s="1">
        <v>0</v>
      </c>
      <c r="D12" s="1">
        <v>0</v>
      </c>
      <c r="E12" s="1">
        <v>0</v>
      </c>
    </row>
    <row r="13" spans="1:5" x14ac:dyDescent="0.25">
      <c r="A13" s="1">
        <v>1.5780000000000001</v>
      </c>
      <c r="B13" s="1">
        <v>0</v>
      </c>
      <c r="C13" s="1">
        <v>0</v>
      </c>
      <c r="D13" s="1">
        <v>0</v>
      </c>
      <c r="E13" s="1">
        <v>0</v>
      </c>
    </row>
    <row r="14" spans="1:5" x14ac:dyDescent="0.25">
      <c r="A14" s="1">
        <v>1.835</v>
      </c>
      <c r="B14" s="1">
        <v>0</v>
      </c>
      <c r="C14" s="1">
        <v>0</v>
      </c>
      <c r="D14" s="1">
        <v>0</v>
      </c>
      <c r="E14" s="1">
        <v>0</v>
      </c>
    </row>
    <row r="15" spans="1:5" x14ac:dyDescent="0.25">
      <c r="A15" s="1">
        <v>2.1339999999999999</v>
      </c>
      <c r="B15" s="1">
        <v>0</v>
      </c>
      <c r="C15" s="1">
        <v>0</v>
      </c>
      <c r="D15" s="1">
        <v>0</v>
      </c>
      <c r="E15" s="1">
        <v>0</v>
      </c>
    </row>
    <row r="16" spans="1:5" x14ac:dyDescent="0.25">
      <c r="A16" s="1">
        <v>2.4820000000000002</v>
      </c>
      <c r="B16" s="1">
        <v>0</v>
      </c>
      <c r="C16" s="1">
        <v>0</v>
      </c>
      <c r="D16" s="1">
        <v>0</v>
      </c>
      <c r="E16" s="1">
        <v>0</v>
      </c>
    </row>
    <row r="17" spans="1:5" x14ac:dyDescent="0.25">
      <c r="A17" s="1">
        <v>2.8860000000000001</v>
      </c>
      <c r="B17" s="1">
        <v>0</v>
      </c>
      <c r="C17" s="1">
        <v>0</v>
      </c>
      <c r="D17" s="1">
        <v>0</v>
      </c>
      <c r="E17" s="1">
        <v>0</v>
      </c>
    </row>
    <row r="18" spans="1:5" x14ac:dyDescent="0.25">
      <c r="A18" s="1">
        <v>3.3570000000000002</v>
      </c>
      <c r="B18" s="1">
        <v>0</v>
      </c>
      <c r="C18" s="1">
        <v>0</v>
      </c>
      <c r="D18" s="1">
        <v>0</v>
      </c>
      <c r="E18" s="1">
        <v>0</v>
      </c>
    </row>
    <row r="19" spans="1:5" x14ac:dyDescent="0.25">
      <c r="A19" s="1">
        <v>3.903</v>
      </c>
      <c r="B19" s="1">
        <v>0</v>
      </c>
      <c r="C19" s="1">
        <v>0</v>
      </c>
      <c r="D19" s="1">
        <v>0</v>
      </c>
      <c r="E19" s="1">
        <v>0</v>
      </c>
    </row>
    <row r="20" spans="1:5" x14ac:dyDescent="0.25">
      <c r="A20" s="1">
        <v>4.5389999999999997</v>
      </c>
      <c r="B20" s="1">
        <v>0</v>
      </c>
      <c r="C20" s="1">
        <v>0</v>
      </c>
      <c r="D20" s="1">
        <v>0</v>
      </c>
      <c r="E20" s="1">
        <v>0</v>
      </c>
    </row>
    <row r="21" spans="1:5" x14ac:dyDescent="0.25">
      <c r="A21" s="1">
        <v>5.2789999999999999</v>
      </c>
      <c r="B21" s="1">
        <v>0</v>
      </c>
      <c r="C21" s="1">
        <v>0</v>
      </c>
      <c r="D21" s="1">
        <v>0</v>
      </c>
      <c r="E21" s="1">
        <v>0</v>
      </c>
    </row>
    <row r="22" spans="1:5" x14ac:dyDescent="0.25">
      <c r="A22" s="1">
        <v>6.1390000000000002</v>
      </c>
      <c r="B22" s="1">
        <v>0</v>
      </c>
      <c r="C22" s="1">
        <v>0</v>
      </c>
      <c r="D22" s="1">
        <v>0</v>
      </c>
      <c r="E22" s="1">
        <v>0</v>
      </c>
    </row>
    <row r="23" spans="1:5" x14ac:dyDescent="0.25">
      <c r="A23" s="1">
        <v>7.1390000000000002</v>
      </c>
      <c r="B23" s="1">
        <v>0</v>
      </c>
      <c r="C23" s="1">
        <v>0</v>
      </c>
      <c r="D23" s="1">
        <v>0</v>
      </c>
      <c r="E23" s="1">
        <v>0</v>
      </c>
    </row>
    <row r="24" spans="1:5" x14ac:dyDescent="0.25">
      <c r="A24" s="1">
        <v>8.3019999999999996</v>
      </c>
      <c r="B24" s="1">
        <v>0</v>
      </c>
      <c r="C24" s="1">
        <v>0</v>
      </c>
      <c r="D24" s="1">
        <v>0</v>
      </c>
      <c r="E24" s="1">
        <v>0</v>
      </c>
    </row>
    <row r="25" spans="1:5" x14ac:dyDescent="0.25">
      <c r="A25" s="1">
        <v>9.6549999999999994</v>
      </c>
      <c r="B25" s="1">
        <v>0</v>
      </c>
      <c r="C25" s="1">
        <v>0</v>
      </c>
      <c r="D25" s="1">
        <v>0</v>
      </c>
      <c r="E25" s="1">
        <v>0</v>
      </c>
    </row>
    <row r="26" spans="1:5" x14ac:dyDescent="0.25">
      <c r="A26" s="1">
        <v>11.23</v>
      </c>
      <c r="B26" s="1">
        <v>0</v>
      </c>
      <c r="C26" s="1">
        <v>0</v>
      </c>
      <c r="D26" s="1">
        <v>0</v>
      </c>
      <c r="E26" s="1">
        <v>0</v>
      </c>
    </row>
    <row r="27" spans="1:5" x14ac:dyDescent="0.25">
      <c r="A27" s="1">
        <v>13.06</v>
      </c>
      <c r="B27" s="1">
        <v>0</v>
      </c>
      <c r="C27" s="1">
        <v>0</v>
      </c>
      <c r="D27" s="1">
        <v>0</v>
      </c>
      <c r="E27" s="1">
        <v>0</v>
      </c>
    </row>
    <row r="28" spans="1:5" x14ac:dyDescent="0.25">
      <c r="A28" s="1">
        <v>15.18</v>
      </c>
      <c r="B28" s="1">
        <v>0</v>
      </c>
      <c r="C28" s="1">
        <v>0</v>
      </c>
      <c r="D28" s="1">
        <v>0</v>
      </c>
      <c r="E28" s="1">
        <v>0</v>
      </c>
    </row>
    <row r="29" spans="1:5" x14ac:dyDescent="0.25">
      <c r="A29" s="1">
        <v>17.66</v>
      </c>
      <c r="B29" s="1">
        <v>0</v>
      </c>
      <c r="C29" s="1">
        <v>0</v>
      </c>
      <c r="D29" s="1">
        <v>0</v>
      </c>
      <c r="E29" s="1">
        <v>0</v>
      </c>
    </row>
    <row r="30" spans="1:5" x14ac:dyDescent="0.25">
      <c r="A30" s="1">
        <v>20.53</v>
      </c>
      <c r="B30" s="1">
        <v>0</v>
      </c>
      <c r="C30" s="1">
        <v>0</v>
      </c>
      <c r="D30" s="1">
        <v>0</v>
      </c>
      <c r="E30" s="1">
        <v>0</v>
      </c>
    </row>
    <row r="31" spans="1:5" x14ac:dyDescent="0.25">
      <c r="A31" s="1">
        <v>23.88</v>
      </c>
      <c r="B31" s="1">
        <v>0</v>
      </c>
      <c r="C31" s="1">
        <v>0</v>
      </c>
      <c r="D31" s="1">
        <v>0</v>
      </c>
      <c r="E31" s="1">
        <v>0</v>
      </c>
    </row>
    <row r="32" spans="1:5" x14ac:dyDescent="0.25">
      <c r="A32" s="1">
        <v>27.77</v>
      </c>
      <c r="B32" s="1">
        <v>0</v>
      </c>
      <c r="C32" s="1">
        <v>0</v>
      </c>
      <c r="D32" s="1">
        <v>0</v>
      </c>
      <c r="E32" s="1">
        <v>0</v>
      </c>
    </row>
    <row r="33" spans="1:5" x14ac:dyDescent="0.25">
      <c r="A33" s="1">
        <v>32.299999999999997</v>
      </c>
      <c r="B33" s="1">
        <v>0</v>
      </c>
      <c r="C33" s="1">
        <v>0</v>
      </c>
      <c r="D33" s="1">
        <v>0</v>
      </c>
      <c r="E33" s="1">
        <v>0</v>
      </c>
    </row>
    <row r="34" spans="1:5" x14ac:dyDescent="0.25">
      <c r="A34" s="1">
        <v>37.56</v>
      </c>
      <c r="B34" s="1">
        <v>0</v>
      </c>
      <c r="C34" s="1">
        <v>0</v>
      </c>
      <c r="D34" s="1">
        <v>0</v>
      </c>
      <c r="E34" s="1">
        <v>0</v>
      </c>
    </row>
    <row r="35" spans="1:5" x14ac:dyDescent="0.25">
      <c r="A35" s="1">
        <v>43.68</v>
      </c>
      <c r="B35" s="1">
        <v>0.57920000000000005</v>
      </c>
      <c r="C35" s="1">
        <v>0.21790000000000001</v>
      </c>
      <c r="D35" s="1">
        <v>0.6038</v>
      </c>
      <c r="E35" s="1">
        <v>0.90780000000000005</v>
      </c>
    </row>
    <row r="36" spans="1:5" x14ac:dyDescent="0.25">
      <c r="A36" s="1">
        <v>50.79</v>
      </c>
      <c r="B36" s="1">
        <v>2.7080000000000002</v>
      </c>
      <c r="C36" s="1">
        <v>1.54</v>
      </c>
      <c r="D36" s="1">
        <v>3</v>
      </c>
      <c r="E36" s="1">
        <v>3.867</v>
      </c>
    </row>
    <row r="37" spans="1:5" x14ac:dyDescent="0.25">
      <c r="A37" s="1">
        <v>59.07</v>
      </c>
      <c r="B37" s="1">
        <v>6.032</v>
      </c>
      <c r="C37" s="1">
        <v>4.4980000000000002</v>
      </c>
      <c r="D37" s="1">
        <v>7.0170000000000003</v>
      </c>
      <c r="E37" s="1">
        <v>7.8739999999999997</v>
      </c>
    </row>
    <row r="38" spans="1:5" x14ac:dyDescent="0.25">
      <c r="A38" s="1">
        <v>68.69</v>
      </c>
      <c r="B38" s="1">
        <v>9.0060000000000002</v>
      </c>
      <c r="C38" s="1">
        <v>7.9509999999999996</v>
      </c>
      <c r="D38" s="1">
        <v>10.8</v>
      </c>
      <c r="E38" s="1">
        <v>10.95</v>
      </c>
    </row>
    <row r="39" spans="1:5" x14ac:dyDescent="0.25">
      <c r="A39" s="1">
        <v>79.88</v>
      </c>
      <c r="B39" s="1">
        <v>10.61</v>
      </c>
      <c r="C39" s="1">
        <v>10.4</v>
      </c>
      <c r="D39" s="1">
        <v>12.87</v>
      </c>
      <c r="E39" s="1">
        <v>12.29</v>
      </c>
    </row>
    <row r="40" spans="1:5" x14ac:dyDescent="0.25">
      <c r="A40" s="1">
        <v>92.89</v>
      </c>
      <c r="B40" s="1">
        <v>10.82</v>
      </c>
      <c r="C40" s="1">
        <v>11.36</v>
      </c>
      <c r="D40" s="1">
        <v>13.06</v>
      </c>
      <c r="E40" s="1">
        <v>12.06</v>
      </c>
    </row>
    <row r="41" spans="1:5" x14ac:dyDescent="0.25">
      <c r="A41" s="1">
        <v>108</v>
      </c>
      <c r="B41" s="1">
        <v>10.07</v>
      </c>
      <c r="C41" s="1">
        <v>11.09</v>
      </c>
      <c r="D41" s="1">
        <v>11.94</v>
      </c>
      <c r="E41" s="1">
        <v>10.86</v>
      </c>
    </row>
    <row r="42" spans="1:5" x14ac:dyDescent="0.25">
      <c r="A42" s="1">
        <v>125.6</v>
      </c>
      <c r="B42" s="1">
        <v>8.9320000000000004</v>
      </c>
      <c r="C42" s="1">
        <v>10.15</v>
      </c>
      <c r="D42" s="1">
        <v>10.220000000000001</v>
      </c>
      <c r="E42" s="1">
        <v>9.3000000000000007</v>
      </c>
    </row>
    <row r="43" spans="1:5" x14ac:dyDescent="0.25">
      <c r="A43" s="1">
        <v>146.1</v>
      </c>
      <c r="B43" s="1">
        <v>7.8440000000000003</v>
      </c>
      <c r="C43" s="1">
        <v>9.0630000000000006</v>
      </c>
      <c r="D43" s="1">
        <v>8.4710000000000001</v>
      </c>
      <c r="E43" s="1">
        <v>7.8330000000000002</v>
      </c>
    </row>
    <row r="44" spans="1:5" x14ac:dyDescent="0.25">
      <c r="A44" s="1">
        <v>169.9</v>
      </c>
      <c r="B44" s="1">
        <v>7.1619999999999999</v>
      </c>
      <c r="C44" s="1">
        <v>8.2810000000000006</v>
      </c>
      <c r="D44" s="1">
        <v>7.0780000000000003</v>
      </c>
      <c r="E44" s="1">
        <v>6.7629999999999999</v>
      </c>
    </row>
    <row r="45" spans="1:5" x14ac:dyDescent="0.25">
      <c r="A45" s="1">
        <v>197.6</v>
      </c>
      <c r="B45" s="1">
        <v>6.7629999999999999</v>
      </c>
      <c r="C45" s="1">
        <v>7.6829999999999998</v>
      </c>
      <c r="D45" s="1">
        <v>5.8920000000000003</v>
      </c>
      <c r="E45" s="1">
        <v>5.9279999999999999</v>
      </c>
    </row>
    <row r="46" spans="1:5" x14ac:dyDescent="0.25">
      <c r="A46" s="1">
        <v>229.8</v>
      </c>
      <c r="B46" s="1">
        <v>6.0960000000000001</v>
      </c>
      <c r="C46" s="1">
        <v>6.6539999999999999</v>
      </c>
      <c r="D46" s="1">
        <v>4.4390000000000001</v>
      </c>
      <c r="E46" s="1">
        <v>4.8230000000000004</v>
      </c>
    </row>
    <row r="47" spans="1:5" x14ac:dyDescent="0.25">
      <c r="A47" s="1">
        <v>267.2</v>
      </c>
      <c r="B47" s="1">
        <v>5.0199999999999996</v>
      </c>
      <c r="C47" s="1">
        <v>5.0960000000000001</v>
      </c>
      <c r="D47" s="1">
        <v>2.7810000000000001</v>
      </c>
      <c r="E47" s="1">
        <v>3.407</v>
      </c>
    </row>
    <row r="48" spans="1:5" x14ac:dyDescent="0.25">
      <c r="A48" s="1">
        <v>310.7</v>
      </c>
      <c r="B48" s="1">
        <v>3.7679999999999998</v>
      </c>
      <c r="C48" s="1">
        <v>3.3740000000000001</v>
      </c>
      <c r="D48" s="1">
        <v>1.343</v>
      </c>
      <c r="E48" s="1">
        <v>2.004</v>
      </c>
    </row>
    <row r="49" spans="1:5" x14ac:dyDescent="0.25">
      <c r="A49" s="1">
        <v>361.3</v>
      </c>
      <c r="B49" s="1">
        <v>2.524</v>
      </c>
      <c r="C49" s="1">
        <v>1.8180000000000001</v>
      </c>
      <c r="D49" s="1">
        <v>0.4269</v>
      </c>
      <c r="E49" s="1">
        <v>0.88480000000000003</v>
      </c>
    </row>
    <row r="50" spans="1:5" x14ac:dyDescent="0.25">
      <c r="A50" s="1">
        <v>420.2</v>
      </c>
      <c r="B50" s="1">
        <v>1.405</v>
      </c>
      <c r="C50" s="1">
        <v>0.69030000000000002</v>
      </c>
      <c r="D50" s="1">
        <v>6.4390000000000003E-2</v>
      </c>
      <c r="E50" s="1">
        <v>0.2359</v>
      </c>
    </row>
    <row r="51" spans="1:5" x14ac:dyDescent="0.25">
      <c r="A51" s="1">
        <v>488.7</v>
      </c>
      <c r="B51" s="1">
        <v>0.55269999999999997</v>
      </c>
      <c r="C51" s="1">
        <v>0.12989999999999999</v>
      </c>
      <c r="D51" s="1">
        <v>0</v>
      </c>
      <c r="E51" s="1">
        <v>2.2089999999999999E-2</v>
      </c>
    </row>
    <row r="52" spans="1:5" x14ac:dyDescent="0.25">
      <c r="A52" s="1">
        <v>568.29999999999995</v>
      </c>
      <c r="B52" s="1">
        <v>0.1094</v>
      </c>
      <c r="C52" s="1">
        <v>0</v>
      </c>
      <c r="D52" s="1">
        <v>0</v>
      </c>
      <c r="E52" s="1">
        <v>0</v>
      </c>
    </row>
    <row r="53" spans="1:5" x14ac:dyDescent="0.25">
      <c r="A53" s="1">
        <v>660.9</v>
      </c>
      <c r="B53" s="1">
        <v>0</v>
      </c>
      <c r="C53" s="1">
        <v>0</v>
      </c>
      <c r="D53" s="1">
        <v>0</v>
      </c>
      <c r="E53" s="1">
        <v>0</v>
      </c>
    </row>
    <row r="54" spans="1:5" x14ac:dyDescent="0.25">
      <c r="A54" s="1">
        <v>768.5</v>
      </c>
      <c r="B54" s="1">
        <v>0</v>
      </c>
      <c r="C54" s="1">
        <v>0</v>
      </c>
      <c r="D54" s="1">
        <v>0</v>
      </c>
      <c r="E54" s="1">
        <v>0</v>
      </c>
    </row>
    <row r="55" spans="1:5" x14ac:dyDescent="0.25">
      <c r="A55" s="1">
        <v>893.8</v>
      </c>
      <c r="B55" s="1">
        <v>0</v>
      </c>
      <c r="C55" s="1">
        <v>0</v>
      </c>
      <c r="D55" s="1">
        <v>0</v>
      </c>
      <c r="E55" s="1">
        <v>0</v>
      </c>
    </row>
    <row r="56" spans="1:5" x14ac:dyDescent="0.25">
      <c r="A56" s="1">
        <v>1039</v>
      </c>
      <c r="B56" s="1">
        <v>0</v>
      </c>
      <c r="C56" s="1">
        <v>0</v>
      </c>
      <c r="D56" s="1">
        <v>0</v>
      </c>
      <c r="E56" s="1">
        <v>0</v>
      </c>
    </row>
    <row r="57" spans="1:5" x14ac:dyDescent="0.25">
      <c r="A57" s="1">
        <v>1209</v>
      </c>
      <c r="B57" s="1">
        <v>0</v>
      </c>
      <c r="C57" s="1">
        <v>0</v>
      </c>
      <c r="D57" s="1">
        <v>0</v>
      </c>
      <c r="E57" s="1">
        <v>0</v>
      </c>
    </row>
    <row r="58" spans="1:5" x14ac:dyDescent="0.25">
      <c r="A58" s="1">
        <v>1406</v>
      </c>
      <c r="B58" s="1">
        <v>0</v>
      </c>
      <c r="C58" s="1">
        <v>0</v>
      </c>
      <c r="D58" s="1">
        <v>0</v>
      </c>
      <c r="E58" s="1">
        <v>0</v>
      </c>
    </row>
    <row r="59" spans="1:5" x14ac:dyDescent="0.25">
      <c r="A59" s="1">
        <v>1635</v>
      </c>
      <c r="B59" s="1">
        <v>0</v>
      </c>
      <c r="C59" s="1">
        <v>0</v>
      </c>
      <c r="D59" s="1">
        <v>0</v>
      </c>
      <c r="E59" s="1">
        <v>0</v>
      </c>
    </row>
    <row r="60" spans="1:5" x14ac:dyDescent="0.25">
      <c r="A60" s="1">
        <v>1901</v>
      </c>
      <c r="B60" s="1">
        <v>0</v>
      </c>
      <c r="C60" s="1">
        <v>0</v>
      </c>
      <c r="D60" s="1">
        <v>0</v>
      </c>
      <c r="E60" s="1">
        <v>0</v>
      </c>
    </row>
    <row r="61" spans="1:5" x14ac:dyDescent="0.25">
      <c r="A61" s="1">
        <v>2211</v>
      </c>
      <c r="B61" s="1">
        <v>0</v>
      </c>
      <c r="C61" s="1">
        <v>0</v>
      </c>
      <c r="D61" s="1">
        <v>0</v>
      </c>
      <c r="E61" s="1">
        <v>0</v>
      </c>
    </row>
    <row r="62" spans="1:5" x14ac:dyDescent="0.25">
      <c r="A62" s="1">
        <v>2571</v>
      </c>
      <c r="B62" s="1">
        <v>0</v>
      </c>
      <c r="C62" s="1">
        <v>0</v>
      </c>
      <c r="D62" s="1">
        <v>0</v>
      </c>
      <c r="E62" s="1">
        <v>0</v>
      </c>
    </row>
    <row r="63" spans="1:5" x14ac:dyDescent="0.25">
      <c r="A63" s="1">
        <v>2990</v>
      </c>
      <c r="B63" s="1">
        <v>0</v>
      </c>
      <c r="C63" s="1">
        <v>0</v>
      </c>
      <c r="D63" s="1">
        <v>0</v>
      </c>
      <c r="E63" s="1">
        <v>0</v>
      </c>
    </row>
    <row r="64" spans="1:5" x14ac:dyDescent="0.25">
      <c r="A64" s="1">
        <v>3477</v>
      </c>
      <c r="B64" s="1">
        <v>0</v>
      </c>
      <c r="C64" s="1">
        <v>0</v>
      </c>
      <c r="D64" s="1">
        <v>0</v>
      </c>
      <c r="E64" s="1">
        <v>0</v>
      </c>
    </row>
    <row r="65" spans="1:5" x14ac:dyDescent="0.25">
      <c r="A65" s="1">
        <v>4043</v>
      </c>
      <c r="B65" s="1">
        <v>0</v>
      </c>
      <c r="C65" s="1">
        <v>0</v>
      </c>
      <c r="D65" s="1">
        <v>0</v>
      </c>
      <c r="E65" s="1">
        <v>0</v>
      </c>
    </row>
    <row r="66" spans="1:5" x14ac:dyDescent="0.25">
      <c r="A66" s="1">
        <v>4702</v>
      </c>
      <c r="B66" s="1">
        <v>0</v>
      </c>
      <c r="C66" s="1">
        <v>0</v>
      </c>
      <c r="D66" s="1">
        <v>0</v>
      </c>
      <c r="E66" s="1">
        <v>0</v>
      </c>
    </row>
    <row r="67" spans="1:5" x14ac:dyDescent="0.25">
      <c r="A67" s="1">
        <v>5468</v>
      </c>
      <c r="B67" s="1">
        <v>0</v>
      </c>
      <c r="C67" s="1">
        <v>0</v>
      </c>
      <c r="D67" s="1">
        <v>0</v>
      </c>
      <c r="E67" s="1">
        <v>0</v>
      </c>
    </row>
    <row r="68" spans="1:5" x14ac:dyDescent="0.25">
      <c r="A68" s="1">
        <v>6358</v>
      </c>
      <c r="B68" s="1">
        <v>0</v>
      </c>
      <c r="C68" s="1">
        <v>0</v>
      </c>
      <c r="D68" s="1">
        <v>0</v>
      </c>
      <c r="E68" s="1">
        <v>0</v>
      </c>
    </row>
    <row r="69" spans="1:5" x14ac:dyDescent="0.25">
      <c r="A69" s="1">
        <v>7394</v>
      </c>
      <c r="B69" s="1">
        <v>0</v>
      </c>
      <c r="C69" s="1">
        <v>0</v>
      </c>
      <c r="D69" s="1">
        <v>0</v>
      </c>
      <c r="E69" s="1">
        <v>0</v>
      </c>
    </row>
    <row r="70" spans="1:5" x14ac:dyDescent="0.25">
      <c r="A70" s="1">
        <v>8599</v>
      </c>
      <c r="B70" s="1">
        <v>0</v>
      </c>
      <c r="C70" s="1">
        <v>0</v>
      </c>
      <c r="D70" s="1">
        <v>0</v>
      </c>
      <c r="E70" s="1">
        <v>0</v>
      </c>
    </row>
    <row r="71" spans="1:5" x14ac:dyDescent="0.25">
      <c r="A71" s="1">
        <v>10000</v>
      </c>
      <c r="B71" s="1">
        <v>0</v>
      </c>
      <c r="C71" s="1">
        <v>0</v>
      </c>
      <c r="D71" s="1">
        <v>0</v>
      </c>
      <c r="E71" s="1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717C9-2BE0-4677-9C8F-5B0010E446EF}">
  <dimension ref="A1:Z104"/>
  <sheetViews>
    <sheetView topLeftCell="P1" workbookViewId="0">
      <selection activeCell="B2" sqref="B2:Y2"/>
    </sheetView>
  </sheetViews>
  <sheetFormatPr baseColWidth="10" defaultRowHeight="15" x14ac:dyDescent="0.25"/>
  <cols>
    <col min="1" max="1" width="17.5703125" style="4" customWidth="1"/>
    <col min="2" max="25" width="14" style="4" bestFit="1" customWidth="1"/>
    <col min="26" max="26" width="12.140625" style="4" bestFit="1" customWidth="1"/>
    <col min="27" max="16384" width="11.42578125" style="4"/>
  </cols>
  <sheetData>
    <row r="1" spans="1:26" x14ac:dyDescent="0.25">
      <c r="B1" s="6" t="s">
        <v>40</v>
      </c>
      <c r="C1" s="6"/>
      <c r="D1" s="6" t="s">
        <v>43</v>
      </c>
      <c r="E1" s="6"/>
      <c r="F1" s="6" t="s">
        <v>44</v>
      </c>
      <c r="G1" s="6"/>
      <c r="H1" s="6" t="s">
        <v>45</v>
      </c>
      <c r="I1" s="6"/>
      <c r="J1" s="6" t="s">
        <v>46</v>
      </c>
      <c r="K1" s="6"/>
      <c r="L1" s="6" t="s">
        <v>47</v>
      </c>
      <c r="M1" s="6"/>
      <c r="N1" s="6" t="s">
        <v>48</v>
      </c>
      <c r="O1" s="6"/>
      <c r="P1" s="6" t="s">
        <v>49</v>
      </c>
      <c r="Q1" s="6"/>
      <c r="R1" s="6" t="s">
        <v>50</v>
      </c>
      <c r="S1" s="6"/>
      <c r="T1" s="6" t="s">
        <v>51</v>
      </c>
      <c r="U1" s="6"/>
      <c r="V1" s="6" t="s">
        <v>52</v>
      </c>
      <c r="W1" s="6"/>
      <c r="X1" s="6" t="s">
        <v>53</v>
      </c>
      <c r="Y1" s="6"/>
    </row>
    <row r="2" spans="1:26" x14ac:dyDescent="0.25">
      <c r="A2" s="7" t="s">
        <v>9</v>
      </c>
      <c r="B2" s="5" t="s">
        <v>41</v>
      </c>
      <c r="C2" s="5" t="s">
        <v>42</v>
      </c>
      <c r="D2" s="5" t="s">
        <v>41</v>
      </c>
      <c r="E2" s="5" t="s">
        <v>42</v>
      </c>
      <c r="F2" s="5" t="s">
        <v>41</v>
      </c>
      <c r="G2" s="5" t="s">
        <v>42</v>
      </c>
      <c r="H2" s="5" t="s">
        <v>41</v>
      </c>
      <c r="I2" s="5" t="s">
        <v>42</v>
      </c>
      <c r="J2" s="5" t="s">
        <v>41</v>
      </c>
      <c r="K2" s="5" t="s">
        <v>42</v>
      </c>
      <c r="L2" s="5" t="s">
        <v>41</v>
      </c>
      <c r="M2" s="5" t="s">
        <v>42</v>
      </c>
      <c r="N2" s="5" t="s">
        <v>41</v>
      </c>
      <c r="O2" s="5" t="s">
        <v>42</v>
      </c>
      <c r="P2" s="5" t="s">
        <v>41</v>
      </c>
      <c r="Q2" s="5" t="s">
        <v>42</v>
      </c>
      <c r="R2" s="5" t="s">
        <v>41</v>
      </c>
      <c r="S2" s="5" t="s">
        <v>42</v>
      </c>
      <c r="T2" s="5" t="s">
        <v>41</v>
      </c>
      <c r="U2" s="5" t="s">
        <v>42</v>
      </c>
      <c r="V2" s="5" t="s">
        <v>41</v>
      </c>
      <c r="W2" s="5" t="s">
        <v>42</v>
      </c>
      <c r="X2" s="5" t="s">
        <v>41</v>
      </c>
      <c r="Y2" s="5" t="s">
        <v>42</v>
      </c>
      <c r="Z2" s="3" t="s">
        <v>8</v>
      </c>
    </row>
    <row r="3" spans="1:26" x14ac:dyDescent="0.25">
      <c r="A3" s="7"/>
      <c r="B3" s="3" t="s">
        <v>10</v>
      </c>
      <c r="C3" s="3" t="s">
        <v>10</v>
      </c>
      <c r="D3" s="3" t="s">
        <v>10</v>
      </c>
      <c r="E3" s="3" t="s">
        <v>10</v>
      </c>
      <c r="F3" s="3" t="s">
        <v>10</v>
      </c>
      <c r="G3" s="3" t="s">
        <v>10</v>
      </c>
      <c r="H3" s="3" t="s">
        <v>10</v>
      </c>
      <c r="I3" s="3" t="s">
        <v>10</v>
      </c>
      <c r="J3" s="3" t="s">
        <v>10</v>
      </c>
      <c r="K3" s="3" t="s">
        <v>10</v>
      </c>
      <c r="L3" s="3" t="s">
        <v>10</v>
      </c>
      <c r="M3" s="3" t="s">
        <v>10</v>
      </c>
      <c r="N3" s="3" t="s">
        <v>10</v>
      </c>
      <c r="O3" s="3" t="s">
        <v>10</v>
      </c>
      <c r="P3" s="3" t="s">
        <v>10</v>
      </c>
      <c r="Q3" s="3" t="s">
        <v>10</v>
      </c>
      <c r="R3" s="3" t="s">
        <v>10</v>
      </c>
      <c r="S3" s="3" t="s">
        <v>10</v>
      </c>
      <c r="T3" s="3" t="s">
        <v>10</v>
      </c>
      <c r="U3" s="3" t="s">
        <v>10</v>
      </c>
      <c r="V3" s="3" t="s">
        <v>10</v>
      </c>
      <c r="W3" s="3" t="s">
        <v>10</v>
      </c>
      <c r="X3" s="3" t="s">
        <v>10</v>
      </c>
      <c r="Y3" s="3" t="s">
        <v>10</v>
      </c>
      <c r="Z3" s="3" t="s">
        <v>8</v>
      </c>
    </row>
    <row r="4" spans="1:26" x14ac:dyDescent="0.25">
      <c r="A4" s="3">
        <v>500</v>
      </c>
      <c r="B4" s="3">
        <v>105.6955719</v>
      </c>
      <c r="C4" s="3">
        <v>106.6876297</v>
      </c>
      <c r="D4" s="3">
        <v>97.42891693</v>
      </c>
      <c r="E4" s="3">
        <v>97.540298460000002</v>
      </c>
      <c r="F4" s="3">
        <v>108.5470581</v>
      </c>
      <c r="G4" s="3">
        <v>131.1129913</v>
      </c>
      <c r="H4" s="3">
        <v>104.35063169999999</v>
      </c>
      <c r="I4" s="3">
        <v>118.0894547</v>
      </c>
      <c r="J4" s="3">
        <v>123.774231</v>
      </c>
      <c r="K4" s="3">
        <v>139.24588009999999</v>
      </c>
      <c r="L4" s="3">
        <v>112.7218475</v>
      </c>
      <c r="M4" s="3">
        <v>121.9397354</v>
      </c>
      <c r="N4" s="3">
        <v>83.011016850000004</v>
      </c>
      <c r="O4" s="3">
        <v>96.420845029999995</v>
      </c>
      <c r="P4" s="3">
        <v>77.620292660000004</v>
      </c>
      <c r="Q4" s="3">
        <v>88.531311040000006</v>
      </c>
      <c r="R4" s="3">
        <v>110.23921199999999</v>
      </c>
      <c r="S4" s="3">
        <v>118.19366460000001</v>
      </c>
      <c r="T4" s="3">
        <v>103.9963379</v>
      </c>
      <c r="U4" s="3">
        <v>109.4164505</v>
      </c>
      <c r="V4" s="3">
        <v>104.5631561</v>
      </c>
      <c r="W4" s="3">
        <v>118.7833328</v>
      </c>
      <c r="X4" s="3">
        <v>101.4901962</v>
      </c>
      <c r="Y4" s="3">
        <v>110.73812100000001</v>
      </c>
      <c r="Z4" s="3" t="s">
        <v>8</v>
      </c>
    </row>
    <row r="5" spans="1:26" x14ac:dyDescent="0.25">
      <c r="A5" s="3">
        <v>501.05999759999997</v>
      </c>
      <c r="B5" s="3">
        <v>114.29606630000001</v>
      </c>
      <c r="C5" s="3">
        <v>116.7818298</v>
      </c>
      <c r="D5" s="3">
        <v>107.84497829999999</v>
      </c>
      <c r="E5" s="3">
        <v>105.91644290000001</v>
      </c>
      <c r="F5" s="3">
        <v>118.60412599999999</v>
      </c>
      <c r="G5" s="3">
        <v>140.39208980000001</v>
      </c>
      <c r="H5" s="3">
        <v>114.4080276</v>
      </c>
      <c r="I5" s="3">
        <v>128.995285</v>
      </c>
      <c r="J5" s="3">
        <v>136.504425</v>
      </c>
      <c r="K5" s="3">
        <v>151.7746429</v>
      </c>
      <c r="L5" s="3">
        <v>121.68979640000001</v>
      </c>
      <c r="M5" s="3">
        <v>134.0158691</v>
      </c>
      <c r="N5" s="3">
        <v>91.088157649999999</v>
      </c>
      <c r="O5" s="3">
        <v>105.77005</v>
      </c>
      <c r="P5" s="3">
        <v>84.736030580000005</v>
      </c>
      <c r="Q5" s="3">
        <v>96.474235530000001</v>
      </c>
      <c r="R5" s="3">
        <v>121.31854250000001</v>
      </c>
      <c r="S5" s="3">
        <v>130.0268097</v>
      </c>
      <c r="T5" s="3">
        <v>113.54901889999999</v>
      </c>
      <c r="U5" s="3">
        <v>119.3610764</v>
      </c>
      <c r="V5" s="3">
        <v>113.64980319999999</v>
      </c>
      <c r="W5" s="3">
        <v>130.8274231</v>
      </c>
      <c r="X5" s="3">
        <v>110.7837067</v>
      </c>
      <c r="Y5" s="3">
        <v>121.463356</v>
      </c>
      <c r="Z5" s="3" t="s">
        <v>8</v>
      </c>
    </row>
    <row r="6" spans="1:26" x14ac:dyDescent="0.25">
      <c r="A6" s="3">
        <v>501.9599915</v>
      </c>
      <c r="B6" s="3">
        <v>121.0548706</v>
      </c>
      <c r="C6" s="3">
        <v>125.8964081</v>
      </c>
      <c r="D6" s="3">
        <v>113.89815520000001</v>
      </c>
      <c r="E6" s="3">
        <v>113.5488663</v>
      </c>
      <c r="F6" s="3">
        <v>126.7268219</v>
      </c>
      <c r="G6" s="3">
        <v>152.8305206</v>
      </c>
      <c r="H6" s="3">
        <v>123.0472717</v>
      </c>
      <c r="I6" s="3">
        <v>139.7352142</v>
      </c>
      <c r="J6" s="3">
        <v>145.6674194</v>
      </c>
      <c r="K6" s="3">
        <v>161.4502258</v>
      </c>
      <c r="L6" s="3">
        <v>130.93945310000001</v>
      </c>
      <c r="M6" s="3">
        <v>142.09825129999999</v>
      </c>
      <c r="N6" s="3">
        <v>97.833114620000003</v>
      </c>
      <c r="O6" s="3">
        <v>113.0146561</v>
      </c>
      <c r="P6" s="3">
        <v>90.829246519999998</v>
      </c>
      <c r="Q6" s="3">
        <v>103.4318008</v>
      </c>
      <c r="R6" s="3">
        <v>130.06492610000001</v>
      </c>
      <c r="S6" s="3">
        <v>140.04728700000001</v>
      </c>
      <c r="T6" s="3">
        <v>123.5097504</v>
      </c>
      <c r="U6" s="3">
        <v>128.23199460000001</v>
      </c>
      <c r="V6" s="3">
        <v>122.03963469999999</v>
      </c>
      <c r="W6" s="3">
        <v>139.78298950000001</v>
      </c>
      <c r="X6" s="3">
        <v>118.3490372</v>
      </c>
      <c r="Y6" s="3">
        <v>129.5504913</v>
      </c>
      <c r="Z6" s="3" t="s">
        <v>8</v>
      </c>
    </row>
    <row r="7" spans="1:26" x14ac:dyDescent="0.25">
      <c r="A7" s="3">
        <v>503.02999879999999</v>
      </c>
      <c r="B7" s="3">
        <v>133.22181699999999</v>
      </c>
      <c r="C7" s="3">
        <v>137.4697113</v>
      </c>
      <c r="D7" s="3">
        <v>122.6603317</v>
      </c>
      <c r="E7" s="3">
        <v>121.9670029</v>
      </c>
      <c r="F7" s="3">
        <v>138.1367645</v>
      </c>
      <c r="G7" s="3">
        <v>167.90014650000001</v>
      </c>
      <c r="H7" s="3">
        <v>133.64227289999999</v>
      </c>
      <c r="I7" s="3">
        <v>152.54536440000001</v>
      </c>
      <c r="J7" s="3">
        <v>157.25941470000001</v>
      </c>
      <c r="K7" s="3">
        <v>174.0902557</v>
      </c>
      <c r="L7" s="3">
        <v>141.50500489999999</v>
      </c>
      <c r="M7" s="3">
        <v>154.37605289999999</v>
      </c>
      <c r="N7" s="3">
        <v>105.0990372</v>
      </c>
      <c r="O7" s="3">
        <v>122.09275820000001</v>
      </c>
      <c r="P7" s="3">
        <v>99.65016937</v>
      </c>
      <c r="Q7" s="3">
        <v>112.4928513</v>
      </c>
      <c r="R7" s="3">
        <v>142.4286194</v>
      </c>
      <c r="S7" s="3">
        <v>152.58781429999999</v>
      </c>
      <c r="T7" s="3">
        <v>135.51528930000001</v>
      </c>
      <c r="U7" s="3">
        <v>140.35238649999999</v>
      </c>
      <c r="V7" s="3">
        <v>132.12757869999999</v>
      </c>
      <c r="W7" s="3">
        <v>150.51377869999999</v>
      </c>
      <c r="X7" s="3">
        <v>127.9252319</v>
      </c>
      <c r="Y7" s="3">
        <v>140.8906097</v>
      </c>
      <c r="Z7" s="3" t="s">
        <v>8</v>
      </c>
    </row>
    <row r="8" spans="1:26" x14ac:dyDescent="0.25">
      <c r="A8" s="3">
        <v>503.92999270000001</v>
      </c>
      <c r="B8" s="3">
        <v>139.46543879999999</v>
      </c>
      <c r="C8" s="3">
        <v>141.0878601</v>
      </c>
      <c r="D8" s="3">
        <v>129.9619141</v>
      </c>
      <c r="E8" s="3">
        <v>130.52612300000001</v>
      </c>
      <c r="F8" s="3">
        <v>147.55628970000001</v>
      </c>
      <c r="G8" s="3">
        <v>176.22592159999999</v>
      </c>
      <c r="H8" s="3">
        <v>142.11245729999999</v>
      </c>
      <c r="I8" s="3">
        <v>162.26000980000001</v>
      </c>
      <c r="J8" s="3">
        <v>166.94213869999999</v>
      </c>
      <c r="K8" s="3">
        <v>184.2438812</v>
      </c>
      <c r="L8" s="3">
        <v>150.6008301</v>
      </c>
      <c r="M8" s="3">
        <v>163.0188751</v>
      </c>
      <c r="N8" s="3">
        <v>110.7310715</v>
      </c>
      <c r="O8" s="3">
        <v>130.0967407</v>
      </c>
      <c r="P8" s="3">
        <v>104.28884119999999</v>
      </c>
      <c r="Q8" s="3">
        <v>118.8156815</v>
      </c>
      <c r="R8" s="3">
        <v>152.5882263</v>
      </c>
      <c r="S8" s="3">
        <v>163.49717709999999</v>
      </c>
      <c r="T8" s="3">
        <v>143.47459409999999</v>
      </c>
      <c r="U8" s="3">
        <v>150.48536680000001</v>
      </c>
      <c r="V8" s="3">
        <v>139.72544859999999</v>
      </c>
      <c r="W8" s="3">
        <v>156.9685364</v>
      </c>
      <c r="X8" s="3">
        <v>135.15597529999999</v>
      </c>
      <c r="Y8" s="3">
        <v>146.66342159999999</v>
      </c>
      <c r="Z8" s="3" t="s">
        <v>8</v>
      </c>
    </row>
    <row r="9" spans="1:26" x14ac:dyDescent="0.25">
      <c r="A9" s="3" t="s">
        <v>11</v>
      </c>
      <c r="B9" s="3">
        <v>149.09165949999999</v>
      </c>
      <c r="C9" s="3">
        <v>151.58361819999999</v>
      </c>
      <c r="D9" s="3">
        <v>138.1697388</v>
      </c>
      <c r="E9" s="3">
        <v>138.7961578</v>
      </c>
      <c r="F9" s="3">
        <v>158.1523895</v>
      </c>
      <c r="G9" s="3">
        <v>190.87423709999999</v>
      </c>
      <c r="H9" s="3">
        <v>153.44635009999999</v>
      </c>
      <c r="I9" s="3">
        <v>174.50437930000001</v>
      </c>
      <c r="J9" s="3">
        <v>174.74247740000001</v>
      </c>
      <c r="K9" s="3">
        <v>195.8938599</v>
      </c>
      <c r="L9" s="3">
        <v>159.9482117</v>
      </c>
      <c r="M9" s="3">
        <v>174.20874019999999</v>
      </c>
      <c r="N9" s="3">
        <v>118.17233280000001</v>
      </c>
      <c r="O9" s="3">
        <v>138.4125061</v>
      </c>
      <c r="P9" s="3">
        <v>111.8365402</v>
      </c>
      <c r="Q9" s="3">
        <v>127.31720730000001</v>
      </c>
      <c r="R9" s="3">
        <v>163.2548218</v>
      </c>
      <c r="S9" s="3">
        <v>175.47575380000001</v>
      </c>
      <c r="T9" s="3">
        <v>155.72256469999999</v>
      </c>
      <c r="U9" s="3">
        <v>161.60153199999999</v>
      </c>
      <c r="V9" s="3">
        <v>146.31401059999999</v>
      </c>
      <c r="W9" s="3">
        <v>165.8574524</v>
      </c>
      <c r="X9" s="3">
        <v>144.10585019999999</v>
      </c>
      <c r="Y9" s="3">
        <v>156.6979523</v>
      </c>
      <c r="Z9" s="3" t="s">
        <v>8</v>
      </c>
    </row>
    <row r="10" spans="1:26" x14ac:dyDescent="0.25">
      <c r="A10" s="3">
        <v>506.05999759999997</v>
      </c>
      <c r="B10" s="3">
        <v>156.58358759999999</v>
      </c>
      <c r="C10" s="3">
        <v>159.55737300000001</v>
      </c>
      <c r="D10" s="3">
        <v>145.30813599999999</v>
      </c>
      <c r="E10" s="3">
        <v>146.06532290000001</v>
      </c>
      <c r="F10" s="3">
        <v>167.42965699999999</v>
      </c>
      <c r="G10" s="3">
        <v>202.69425960000001</v>
      </c>
      <c r="H10" s="3">
        <v>163.93008420000001</v>
      </c>
      <c r="I10" s="3">
        <v>185.80256650000001</v>
      </c>
      <c r="J10" s="3">
        <v>183.65075680000001</v>
      </c>
      <c r="K10" s="3">
        <v>205.06350710000001</v>
      </c>
      <c r="L10" s="3">
        <v>166.94294740000001</v>
      </c>
      <c r="M10" s="3">
        <v>182.59005740000001</v>
      </c>
      <c r="N10" s="3">
        <v>124.0278854</v>
      </c>
      <c r="O10" s="3">
        <v>145.67616269999999</v>
      </c>
      <c r="P10" s="3">
        <v>117.25808720000001</v>
      </c>
      <c r="Q10" s="3">
        <v>134.2734528</v>
      </c>
      <c r="R10" s="3">
        <v>171.29766849999999</v>
      </c>
      <c r="S10" s="3">
        <v>183.71679689999999</v>
      </c>
      <c r="T10" s="3">
        <v>163.92982480000001</v>
      </c>
      <c r="U10" s="3">
        <v>171.42242429999999</v>
      </c>
      <c r="V10" s="3">
        <v>154.50909419999999</v>
      </c>
      <c r="W10" s="3">
        <v>175.76469420000001</v>
      </c>
      <c r="X10" s="3">
        <v>150.28273010000001</v>
      </c>
      <c r="Y10" s="3">
        <v>164.38175960000001</v>
      </c>
      <c r="Z10" s="3" t="s">
        <v>8</v>
      </c>
    </row>
    <row r="11" spans="1:26" x14ac:dyDescent="0.25">
      <c r="A11" s="3">
        <v>506.9599915</v>
      </c>
      <c r="B11" s="3">
        <v>158.52790830000001</v>
      </c>
      <c r="C11" s="3">
        <v>163.0368958</v>
      </c>
      <c r="D11" s="3">
        <v>151.464798</v>
      </c>
      <c r="E11" s="3">
        <v>151.8974762</v>
      </c>
      <c r="F11" s="3">
        <v>172.8296814</v>
      </c>
      <c r="G11" s="3">
        <v>211.1394043</v>
      </c>
      <c r="H11" s="3">
        <v>171.3353271</v>
      </c>
      <c r="I11" s="3">
        <v>193.43585210000001</v>
      </c>
      <c r="J11" s="3">
        <v>187.73921200000001</v>
      </c>
      <c r="K11" s="3">
        <v>211.02052309999999</v>
      </c>
      <c r="L11" s="3">
        <v>174.8663177</v>
      </c>
      <c r="M11" s="3">
        <v>188.44177250000001</v>
      </c>
      <c r="N11" s="3">
        <v>128.8450775</v>
      </c>
      <c r="O11" s="3">
        <v>150.88023380000001</v>
      </c>
      <c r="P11" s="3">
        <v>122.2175598</v>
      </c>
      <c r="Q11" s="3">
        <v>138.00872799999999</v>
      </c>
      <c r="R11" s="3">
        <v>179.78926089999999</v>
      </c>
      <c r="S11" s="3">
        <v>192.5949554</v>
      </c>
      <c r="T11" s="3">
        <v>170.9825745</v>
      </c>
      <c r="U11" s="3">
        <v>177.684845</v>
      </c>
      <c r="V11" s="3">
        <v>159.14970400000001</v>
      </c>
      <c r="W11" s="3">
        <v>182.31089779999999</v>
      </c>
      <c r="X11" s="3">
        <v>155.8486633</v>
      </c>
      <c r="Y11" s="3">
        <v>171.105423</v>
      </c>
      <c r="Z11" s="3" t="s">
        <v>8</v>
      </c>
    </row>
    <row r="12" spans="1:26" x14ac:dyDescent="0.25">
      <c r="A12" s="3">
        <v>508.02999879999999</v>
      </c>
      <c r="B12" s="3">
        <v>163.52507019999999</v>
      </c>
      <c r="C12" s="3">
        <v>168.47636410000001</v>
      </c>
      <c r="D12" s="3">
        <v>155.39599609999999</v>
      </c>
      <c r="E12" s="3">
        <v>155.83180239999999</v>
      </c>
      <c r="F12" s="3">
        <v>181.1439972</v>
      </c>
      <c r="G12" s="3">
        <v>218.2331543</v>
      </c>
      <c r="H12" s="3">
        <v>178.7578278</v>
      </c>
      <c r="I12" s="3">
        <v>203.259613</v>
      </c>
      <c r="J12" s="3">
        <v>194.7832947</v>
      </c>
      <c r="K12" s="3">
        <v>214.8197174</v>
      </c>
      <c r="L12" s="3">
        <v>180.71279910000001</v>
      </c>
      <c r="M12" s="3">
        <v>197.21725459999999</v>
      </c>
      <c r="N12" s="3">
        <v>131.8086548</v>
      </c>
      <c r="O12" s="3">
        <v>155.09228519999999</v>
      </c>
      <c r="P12" s="3">
        <v>126.0680237</v>
      </c>
      <c r="Q12" s="3">
        <v>143.9281158</v>
      </c>
      <c r="R12" s="3">
        <v>188.26324460000001</v>
      </c>
      <c r="S12" s="3">
        <v>198.8961639</v>
      </c>
      <c r="T12" s="3">
        <v>177.9003601</v>
      </c>
      <c r="U12" s="3">
        <v>187.85247799999999</v>
      </c>
      <c r="V12" s="3">
        <v>162.90835569999999</v>
      </c>
      <c r="W12" s="3">
        <v>185.68417360000001</v>
      </c>
      <c r="X12" s="3">
        <v>159.73963929999999</v>
      </c>
      <c r="Y12" s="3">
        <v>175.8063507</v>
      </c>
      <c r="Z12" s="3" t="s">
        <v>8</v>
      </c>
    </row>
    <row r="13" spans="1:26" x14ac:dyDescent="0.25">
      <c r="A13" s="3">
        <v>508.92999270000001</v>
      </c>
      <c r="B13" s="3">
        <v>167.72000120000001</v>
      </c>
      <c r="C13" s="3">
        <v>170.96553040000001</v>
      </c>
      <c r="D13" s="3">
        <v>159.17024230000001</v>
      </c>
      <c r="E13" s="3">
        <v>158.46316530000001</v>
      </c>
      <c r="F13" s="3">
        <v>183.97267149999999</v>
      </c>
      <c r="G13" s="3">
        <v>224.25079349999999</v>
      </c>
      <c r="H13" s="3">
        <v>182.5030975</v>
      </c>
      <c r="I13" s="3">
        <v>208.47036739999999</v>
      </c>
      <c r="J13" s="3">
        <v>197.18043520000001</v>
      </c>
      <c r="K13" s="3">
        <v>218.2846375</v>
      </c>
      <c r="L13" s="3">
        <v>183.5863037</v>
      </c>
      <c r="M13" s="3">
        <v>200.82783509999999</v>
      </c>
      <c r="N13" s="3">
        <v>135.60859679999999</v>
      </c>
      <c r="O13" s="3">
        <v>157.84884640000001</v>
      </c>
      <c r="P13" s="3">
        <v>127.8721237</v>
      </c>
      <c r="Q13" s="3">
        <v>147.5849915</v>
      </c>
      <c r="R13" s="3">
        <v>190.7072144</v>
      </c>
      <c r="S13" s="3">
        <v>203.7022858</v>
      </c>
      <c r="T13" s="3">
        <v>183.82569889999999</v>
      </c>
      <c r="U13" s="3">
        <v>192.6509705</v>
      </c>
      <c r="V13" s="3">
        <v>166.75509640000001</v>
      </c>
      <c r="W13" s="3">
        <v>190.35617070000001</v>
      </c>
      <c r="X13" s="3">
        <v>162.75332639999999</v>
      </c>
      <c r="Y13" s="3">
        <v>178.8883362</v>
      </c>
      <c r="Z13" s="3" t="s">
        <v>8</v>
      </c>
    </row>
    <row r="14" spans="1:26" x14ac:dyDescent="0.25">
      <c r="A14" s="3" t="s">
        <v>12</v>
      </c>
      <c r="B14" s="3">
        <v>168.8860474</v>
      </c>
      <c r="C14" s="3">
        <v>173.40187069999999</v>
      </c>
      <c r="D14" s="3">
        <v>161.52352909999999</v>
      </c>
      <c r="E14" s="3">
        <v>162.14270020000001</v>
      </c>
      <c r="F14" s="3">
        <v>191.76278690000001</v>
      </c>
      <c r="G14" s="3">
        <v>227.64711</v>
      </c>
      <c r="H14" s="3">
        <v>187.62567139999999</v>
      </c>
      <c r="I14" s="3">
        <v>213.2489166</v>
      </c>
      <c r="J14" s="3">
        <v>198.8379822</v>
      </c>
      <c r="K14" s="3">
        <v>221.9381104</v>
      </c>
      <c r="L14" s="3">
        <v>185.80081179999999</v>
      </c>
      <c r="M14" s="3">
        <v>201.7766724</v>
      </c>
      <c r="N14" s="3">
        <v>137.03504939999999</v>
      </c>
      <c r="O14" s="3">
        <v>157.2777863</v>
      </c>
      <c r="P14" s="3">
        <v>130.53358460000001</v>
      </c>
      <c r="Q14" s="3">
        <v>149.32470699999999</v>
      </c>
      <c r="R14" s="3">
        <v>195.29174800000001</v>
      </c>
      <c r="S14" s="3">
        <v>209.41305539999999</v>
      </c>
      <c r="T14" s="3">
        <v>186.36181640000001</v>
      </c>
      <c r="U14" s="3">
        <v>196.9471436</v>
      </c>
      <c r="V14" s="3">
        <v>167.6643066</v>
      </c>
      <c r="W14" s="3">
        <v>189.77195739999999</v>
      </c>
      <c r="X14" s="3">
        <v>166.2631073</v>
      </c>
      <c r="Y14" s="3">
        <v>179.85342410000001</v>
      </c>
      <c r="Z14" s="3" t="s">
        <v>8</v>
      </c>
    </row>
    <row r="15" spans="1:26" s="9" customFormat="1" x14ac:dyDescent="0.25">
      <c r="A15" s="8">
        <v>511.0400085</v>
      </c>
      <c r="B15" s="8">
        <v>170.63987729999999</v>
      </c>
      <c r="C15" s="8">
        <v>172.30174260000001</v>
      </c>
      <c r="D15" s="8">
        <v>162.30543520000001</v>
      </c>
      <c r="E15" s="8">
        <v>162.2758331</v>
      </c>
      <c r="F15" s="8">
        <v>192.44210820000001</v>
      </c>
      <c r="G15" s="8">
        <v>231.5544586</v>
      </c>
      <c r="H15" s="8">
        <v>188.2330322</v>
      </c>
      <c r="I15" s="8">
        <v>215.04347229999999</v>
      </c>
      <c r="J15" s="8">
        <v>200.0162201</v>
      </c>
      <c r="K15" s="8">
        <v>222.2388153</v>
      </c>
      <c r="L15" s="8">
        <v>186.39224239999999</v>
      </c>
      <c r="M15" s="8">
        <v>205.82797239999999</v>
      </c>
      <c r="N15" s="8">
        <v>135.26191710000001</v>
      </c>
      <c r="O15" s="8">
        <v>159.67456050000001</v>
      </c>
      <c r="P15" s="8">
        <v>132.57173159999999</v>
      </c>
      <c r="Q15" s="8">
        <v>150.7622375</v>
      </c>
      <c r="R15" s="8">
        <v>197.0011749</v>
      </c>
      <c r="S15" s="8">
        <v>211.9190826</v>
      </c>
      <c r="T15" s="8">
        <v>190.15550229999999</v>
      </c>
      <c r="U15" s="8">
        <v>200.42085270000001</v>
      </c>
      <c r="V15" s="8">
        <v>168.05963130000001</v>
      </c>
      <c r="W15" s="8">
        <v>191.5466309</v>
      </c>
      <c r="X15" s="8">
        <v>165.27301030000001</v>
      </c>
      <c r="Y15" s="8">
        <v>182.2605743</v>
      </c>
      <c r="Z15" s="8" t="s">
        <v>8</v>
      </c>
    </row>
    <row r="16" spans="1:26" s="11" customFormat="1" x14ac:dyDescent="0.25">
      <c r="A16" s="10">
        <v>511.94000240000003</v>
      </c>
      <c r="B16" s="10">
        <v>168.42184449999999</v>
      </c>
      <c r="C16" s="10">
        <v>171.48094180000001</v>
      </c>
      <c r="D16" s="10">
        <v>160.9062653</v>
      </c>
      <c r="E16" s="10">
        <v>162.8144073</v>
      </c>
      <c r="F16" s="10">
        <v>191.27743530000001</v>
      </c>
      <c r="G16" s="10">
        <v>232.08628849999999</v>
      </c>
      <c r="H16" s="10">
        <v>189.8771362</v>
      </c>
      <c r="I16" s="10">
        <v>215.337738</v>
      </c>
      <c r="J16" s="10">
        <v>199.5319672</v>
      </c>
      <c r="K16" s="10">
        <v>220.0081787</v>
      </c>
      <c r="L16" s="10">
        <v>186.05609129999999</v>
      </c>
      <c r="M16" s="10">
        <v>204.2084198</v>
      </c>
      <c r="N16" s="10">
        <v>136.00982669999999</v>
      </c>
      <c r="O16" s="10">
        <v>158.12506099999999</v>
      </c>
      <c r="P16" s="10">
        <v>130.90803529999999</v>
      </c>
      <c r="Q16" s="10">
        <v>149.4237976</v>
      </c>
      <c r="R16" s="10">
        <v>197.68634030000001</v>
      </c>
      <c r="S16" s="10">
        <v>211.08627319999999</v>
      </c>
      <c r="T16" s="10">
        <v>189.46582029999999</v>
      </c>
      <c r="U16" s="10">
        <v>201.88960270000001</v>
      </c>
      <c r="V16" s="10">
        <v>168.2227173</v>
      </c>
      <c r="W16" s="10">
        <v>191.57949830000001</v>
      </c>
      <c r="X16" s="10">
        <v>163.83840939999999</v>
      </c>
      <c r="Y16" s="10">
        <v>180.858902</v>
      </c>
      <c r="Z16" s="10" t="s">
        <v>8</v>
      </c>
    </row>
    <row r="17" spans="1:26" x14ac:dyDescent="0.25">
      <c r="A17" s="3">
        <v>512.97998050000001</v>
      </c>
      <c r="B17" s="3">
        <v>164.15702820000001</v>
      </c>
      <c r="C17" s="3">
        <v>168.6093903</v>
      </c>
      <c r="D17" s="3">
        <v>159.38984679999999</v>
      </c>
      <c r="E17" s="3">
        <v>160.38935849999999</v>
      </c>
      <c r="F17" s="3">
        <v>189.89678960000001</v>
      </c>
      <c r="G17" s="3">
        <v>226.4589081</v>
      </c>
      <c r="H17" s="3">
        <v>188.81594849999999</v>
      </c>
      <c r="I17" s="3">
        <v>215.36711120000001</v>
      </c>
      <c r="J17" s="3">
        <v>194.48214719999999</v>
      </c>
      <c r="K17" s="3">
        <v>214.83699039999999</v>
      </c>
      <c r="L17" s="3">
        <v>182.0297089</v>
      </c>
      <c r="M17" s="3">
        <v>202.87609860000001</v>
      </c>
      <c r="N17" s="3">
        <v>132.96859739999999</v>
      </c>
      <c r="O17" s="3">
        <v>154.71197509999999</v>
      </c>
      <c r="P17" s="3">
        <v>130.2292175</v>
      </c>
      <c r="Q17" s="3">
        <v>148.2022552</v>
      </c>
      <c r="R17" s="3">
        <v>197.09561160000001</v>
      </c>
      <c r="S17" s="3">
        <v>208.9272766</v>
      </c>
      <c r="T17" s="3">
        <v>187.0590057</v>
      </c>
      <c r="U17" s="3">
        <v>201.16941829999999</v>
      </c>
      <c r="V17" s="3">
        <v>163.49646000000001</v>
      </c>
      <c r="W17" s="3">
        <v>185.3623657</v>
      </c>
      <c r="X17" s="3">
        <v>160.87432860000001</v>
      </c>
      <c r="Y17" s="3">
        <v>178.96531680000001</v>
      </c>
      <c r="Z17" s="3" t="s">
        <v>8</v>
      </c>
    </row>
    <row r="18" spans="1:26" x14ac:dyDescent="0.25">
      <c r="A18" s="3">
        <v>514.02001949999999</v>
      </c>
      <c r="B18" s="3">
        <v>160.5794678</v>
      </c>
      <c r="C18" s="3">
        <v>165.24415590000001</v>
      </c>
      <c r="D18" s="3">
        <v>155.49684139999999</v>
      </c>
      <c r="E18" s="3">
        <v>155.2698364</v>
      </c>
      <c r="F18" s="3">
        <v>185.50436400000001</v>
      </c>
      <c r="G18" s="3">
        <v>224.92555239999999</v>
      </c>
      <c r="H18" s="3">
        <v>184.40242000000001</v>
      </c>
      <c r="I18" s="3">
        <v>212.07926939999999</v>
      </c>
      <c r="J18" s="3">
        <v>188.9526367</v>
      </c>
      <c r="K18" s="3">
        <v>208.79707339999999</v>
      </c>
      <c r="L18" s="3">
        <v>178.2283783</v>
      </c>
      <c r="M18" s="3">
        <v>197.58351139999999</v>
      </c>
      <c r="N18" s="3">
        <v>129.43960569999999</v>
      </c>
      <c r="O18" s="3">
        <v>150.98277279999999</v>
      </c>
      <c r="P18" s="3">
        <v>125.901535</v>
      </c>
      <c r="Q18" s="3">
        <v>144.059967</v>
      </c>
      <c r="R18" s="3">
        <v>192.03445429999999</v>
      </c>
      <c r="S18" s="3">
        <v>205.12544249999999</v>
      </c>
      <c r="T18" s="3">
        <v>187.39685059999999</v>
      </c>
      <c r="U18" s="3">
        <v>196.24360659999999</v>
      </c>
      <c r="V18" s="3">
        <v>159.22106930000001</v>
      </c>
      <c r="W18" s="3">
        <v>180.73985289999999</v>
      </c>
      <c r="X18" s="3">
        <v>157.82974239999999</v>
      </c>
      <c r="Y18" s="3">
        <v>174.79370119999999</v>
      </c>
      <c r="Z18" s="3" t="s">
        <v>8</v>
      </c>
    </row>
    <row r="19" spans="1:26" x14ac:dyDescent="0.25">
      <c r="A19" s="3">
        <v>515.07000730000004</v>
      </c>
      <c r="B19" s="3">
        <v>153.18098449999999</v>
      </c>
      <c r="C19" s="3">
        <v>158.44120789999999</v>
      </c>
      <c r="D19" s="3">
        <v>149.8202972</v>
      </c>
      <c r="E19" s="3">
        <v>150.89955140000001</v>
      </c>
      <c r="F19" s="3">
        <v>180.4519043</v>
      </c>
      <c r="G19" s="3">
        <v>217.7565918</v>
      </c>
      <c r="H19" s="3">
        <v>178.3598633</v>
      </c>
      <c r="I19" s="3">
        <v>204.1397705</v>
      </c>
      <c r="J19" s="3">
        <v>182.62771609999999</v>
      </c>
      <c r="K19" s="3">
        <v>201.7049255</v>
      </c>
      <c r="L19" s="3">
        <v>173.41146850000001</v>
      </c>
      <c r="M19" s="3">
        <v>190.57841490000001</v>
      </c>
      <c r="N19" s="3">
        <v>125.1059341</v>
      </c>
      <c r="O19" s="3">
        <v>145.715744</v>
      </c>
      <c r="P19" s="3">
        <v>122.5993805</v>
      </c>
      <c r="Q19" s="3">
        <v>141.41986080000001</v>
      </c>
      <c r="R19" s="3">
        <v>186.66241460000001</v>
      </c>
      <c r="S19" s="3">
        <v>198.3014526</v>
      </c>
      <c r="T19" s="3">
        <v>180.23094180000001</v>
      </c>
      <c r="U19" s="3">
        <v>190.44595340000001</v>
      </c>
      <c r="V19" s="3">
        <v>152.74575809999999</v>
      </c>
      <c r="W19" s="3">
        <v>174.48645020000001</v>
      </c>
      <c r="X19" s="3">
        <v>151.77743530000001</v>
      </c>
      <c r="Y19" s="3">
        <v>168.20533750000001</v>
      </c>
      <c r="Z19" s="3" t="s">
        <v>8</v>
      </c>
    </row>
    <row r="20" spans="1:26" x14ac:dyDescent="0.25">
      <c r="A20" s="3">
        <v>515.96997069999998</v>
      </c>
      <c r="B20" s="3">
        <v>149.08891299999999</v>
      </c>
      <c r="C20" s="3">
        <v>153.5944824</v>
      </c>
      <c r="D20" s="3">
        <v>145.7239227</v>
      </c>
      <c r="E20" s="3">
        <v>145.11445620000001</v>
      </c>
      <c r="F20" s="3">
        <v>176.30957029999999</v>
      </c>
      <c r="G20" s="3">
        <v>213.14035029999999</v>
      </c>
      <c r="H20" s="3">
        <v>174.7739105</v>
      </c>
      <c r="I20" s="3">
        <v>200.14479059999999</v>
      </c>
      <c r="J20" s="3">
        <v>176.9978485</v>
      </c>
      <c r="K20" s="3">
        <v>194.69245910000001</v>
      </c>
      <c r="L20" s="3">
        <v>167.274292</v>
      </c>
      <c r="M20" s="3">
        <v>185.69068909999999</v>
      </c>
      <c r="N20" s="3">
        <v>120.8819199</v>
      </c>
      <c r="O20" s="3">
        <v>141.11534119999999</v>
      </c>
      <c r="P20" s="3">
        <v>117.6413651</v>
      </c>
      <c r="Q20" s="3">
        <v>137.10414119999999</v>
      </c>
      <c r="R20" s="3">
        <v>181.02790830000001</v>
      </c>
      <c r="S20" s="3">
        <v>192.2435303</v>
      </c>
      <c r="T20" s="3">
        <v>176.81999210000001</v>
      </c>
      <c r="U20" s="3">
        <v>185.44801330000001</v>
      </c>
      <c r="V20" s="3">
        <v>148.80964660000001</v>
      </c>
      <c r="W20" s="3">
        <v>168.89453130000001</v>
      </c>
      <c r="X20" s="3">
        <v>146.80975340000001</v>
      </c>
      <c r="Y20" s="3">
        <v>163.81890870000001</v>
      </c>
      <c r="Z20" s="3" t="s">
        <v>8</v>
      </c>
    </row>
    <row r="21" spans="1:26" x14ac:dyDescent="0.25">
      <c r="A21" s="3">
        <v>517.01000980000003</v>
      </c>
      <c r="B21" s="3">
        <v>142.83311459999999</v>
      </c>
      <c r="C21" s="3">
        <v>144.2901459</v>
      </c>
      <c r="D21" s="3">
        <v>137.89384459999999</v>
      </c>
      <c r="E21" s="3">
        <v>139.38972469999999</v>
      </c>
      <c r="F21" s="3">
        <v>167.18769839999999</v>
      </c>
      <c r="G21" s="3">
        <v>200.96385190000001</v>
      </c>
      <c r="H21" s="3">
        <v>167.06246949999999</v>
      </c>
      <c r="I21" s="3">
        <v>192.744812</v>
      </c>
      <c r="J21" s="3">
        <v>167.65705869999999</v>
      </c>
      <c r="K21" s="3">
        <v>185.74461360000001</v>
      </c>
      <c r="L21" s="3">
        <v>160.82829280000001</v>
      </c>
      <c r="M21" s="3">
        <v>176.69233700000001</v>
      </c>
      <c r="N21" s="3">
        <v>114.3929825</v>
      </c>
      <c r="O21" s="3">
        <v>133.405304</v>
      </c>
      <c r="P21" s="3">
        <v>112.43955990000001</v>
      </c>
      <c r="Q21" s="3">
        <v>130.29667660000001</v>
      </c>
      <c r="R21" s="3">
        <v>173.20358279999999</v>
      </c>
      <c r="S21" s="3">
        <v>183.95895390000001</v>
      </c>
      <c r="T21" s="3">
        <v>166.61582949999999</v>
      </c>
      <c r="U21" s="3">
        <v>179.02841190000001</v>
      </c>
      <c r="V21" s="3">
        <v>140.47958370000001</v>
      </c>
      <c r="W21" s="3">
        <v>158.66387940000001</v>
      </c>
      <c r="X21" s="3">
        <v>138.72038269999999</v>
      </c>
      <c r="Y21" s="3">
        <v>156.2288666</v>
      </c>
      <c r="Z21" s="3" t="s">
        <v>8</v>
      </c>
    </row>
    <row r="22" spans="1:26" x14ac:dyDescent="0.25">
      <c r="A22" s="3">
        <v>518.04998780000005</v>
      </c>
      <c r="B22" s="3">
        <v>133.67323300000001</v>
      </c>
      <c r="C22" s="3">
        <v>137.31422420000001</v>
      </c>
      <c r="D22" s="3">
        <v>130.45140079999999</v>
      </c>
      <c r="E22" s="3">
        <v>132.40606690000001</v>
      </c>
      <c r="F22" s="3">
        <v>159.42256159999999</v>
      </c>
      <c r="G22" s="3">
        <v>189.49702450000001</v>
      </c>
      <c r="H22" s="3">
        <v>156.70788569999999</v>
      </c>
      <c r="I22" s="3">
        <v>180.43092350000001</v>
      </c>
      <c r="J22" s="3">
        <v>157.22503660000001</v>
      </c>
      <c r="K22" s="3">
        <v>176.56541440000001</v>
      </c>
      <c r="L22" s="3">
        <v>151.7759552</v>
      </c>
      <c r="M22" s="3">
        <v>167.38903809999999</v>
      </c>
      <c r="N22" s="3">
        <v>109.0364532</v>
      </c>
      <c r="O22" s="3">
        <v>125.7936096</v>
      </c>
      <c r="P22" s="3">
        <v>104.7481995</v>
      </c>
      <c r="Q22" s="3">
        <v>124.1488495</v>
      </c>
      <c r="R22" s="3">
        <v>163.0953217</v>
      </c>
      <c r="S22" s="3">
        <v>173.22770689999999</v>
      </c>
      <c r="T22" s="3">
        <v>158.07144170000001</v>
      </c>
      <c r="U22" s="3">
        <v>169.5311432</v>
      </c>
      <c r="V22" s="3">
        <v>133.67601010000001</v>
      </c>
      <c r="W22" s="3">
        <v>151.24296570000001</v>
      </c>
      <c r="X22" s="3">
        <v>131.1755981</v>
      </c>
      <c r="Y22" s="3">
        <v>147.43876650000001</v>
      </c>
      <c r="Z22" s="3" t="s">
        <v>8</v>
      </c>
    </row>
    <row r="23" spans="1:26" x14ac:dyDescent="0.25">
      <c r="A23" s="3">
        <v>518.95001219999995</v>
      </c>
      <c r="B23" s="3">
        <v>126.42064670000001</v>
      </c>
      <c r="C23" s="3">
        <v>128.80039980000001</v>
      </c>
      <c r="D23" s="3">
        <v>124.107338</v>
      </c>
      <c r="E23" s="3">
        <v>124.74456790000001</v>
      </c>
      <c r="F23" s="3">
        <v>151.1226044</v>
      </c>
      <c r="G23" s="3">
        <v>181.0079193</v>
      </c>
      <c r="H23" s="3">
        <v>150.70222469999999</v>
      </c>
      <c r="I23" s="3">
        <v>172.528717</v>
      </c>
      <c r="J23" s="3">
        <v>151.59948729999999</v>
      </c>
      <c r="K23" s="3">
        <v>165.9712677</v>
      </c>
      <c r="L23" s="3">
        <v>145.08213810000001</v>
      </c>
      <c r="M23" s="3">
        <v>158.74900819999999</v>
      </c>
      <c r="N23" s="3">
        <v>102.7622452</v>
      </c>
      <c r="O23" s="3">
        <v>119.4409027</v>
      </c>
      <c r="P23" s="3">
        <v>100.5456085</v>
      </c>
      <c r="Q23" s="3">
        <v>118.1754227</v>
      </c>
      <c r="R23" s="3">
        <v>154.35438540000001</v>
      </c>
      <c r="S23" s="3">
        <v>164.85848999999999</v>
      </c>
      <c r="T23" s="3">
        <v>150.33337399999999</v>
      </c>
      <c r="U23" s="3">
        <v>160.26171880000001</v>
      </c>
      <c r="V23" s="3">
        <v>126.04120639999999</v>
      </c>
      <c r="W23" s="3">
        <v>144.53817749999999</v>
      </c>
      <c r="X23" s="3">
        <v>125.1402054</v>
      </c>
      <c r="Y23" s="3">
        <v>139.57586670000001</v>
      </c>
      <c r="Z23" s="3" t="s">
        <v>8</v>
      </c>
    </row>
    <row r="24" spans="1:26" x14ac:dyDescent="0.25">
      <c r="A24" s="3" t="s">
        <v>13</v>
      </c>
      <c r="B24" s="3">
        <v>120.0380096</v>
      </c>
      <c r="C24" s="3">
        <v>121.98909759999999</v>
      </c>
      <c r="D24" s="3">
        <v>117.13164519999999</v>
      </c>
      <c r="E24" s="3">
        <v>117.7751236</v>
      </c>
      <c r="F24" s="3">
        <v>142.20127869999999</v>
      </c>
      <c r="G24" s="3">
        <v>170.2846222</v>
      </c>
      <c r="H24" s="3">
        <v>141.51112370000001</v>
      </c>
      <c r="I24" s="3">
        <v>164.5372314</v>
      </c>
      <c r="J24" s="3">
        <v>142.1981964</v>
      </c>
      <c r="K24" s="3">
        <v>154.87940979999999</v>
      </c>
      <c r="L24" s="3">
        <v>137.04223630000001</v>
      </c>
      <c r="M24" s="3">
        <v>150.88517759999999</v>
      </c>
      <c r="N24" s="3">
        <v>97.07639313</v>
      </c>
      <c r="O24" s="3">
        <v>114.234787</v>
      </c>
      <c r="P24" s="3">
        <v>95.962364199999996</v>
      </c>
      <c r="Q24" s="3">
        <v>110.3792725</v>
      </c>
      <c r="R24" s="3">
        <v>145.03974909999999</v>
      </c>
      <c r="S24" s="3">
        <v>154.3621674</v>
      </c>
      <c r="T24" s="3">
        <v>141.7984161</v>
      </c>
      <c r="U24" s="3">
        <v>152.05386350000001</v>
      </c>
      <c r="V24" s="3">
        <v>117.8333664</v>
      </c>
      <c r="W24" s="3">
        <v>136.58457949999999</v>
      </c>
      <c r="X24" s="3">
        <v>117.96762080000001</v>
      </c>
      <c r="Y24" s="3">
        <v>130.9936371</v>
      </c>
      <c r="Z24" s="3" t="s">
        <v>8</v>
      </c>
    </row>
    <row r="25" spans="1:26" x14ac:dyDescent="0.25">
      <c r="A25" s="3">
        <v>521.03997800000002</v>
      </c>
      <c r="B25" s="3">
        <v>112.4389496</v>
      </c>
      <c r="C25" s="3">
        <v>114.82237240000001</v>
      </c>
      <c r="D25" s="3">
        <v>110.57044980000001</v>
      </c>
      <c r="E25" s="3">
        <v>111.4114685</v>
      </c>
      <c r="F25" s="3">
        <v>133.46937560000001</v>
      </c>
      <c r="G25" s="3">
        <v>159.5497589</v>
      </c>
      <c r="H25" s="3">
        <v>133.1989136</v>
      </c>
      <c r="I25" s="3">
        <v>152.13488770000001</v>
      </c>
      <c r="J25" s="3">
        <v>132.89236450000001</v>
      </c>
      <c r="K25" s="3">
        <v>148.27491760000001</v>
      </c>
      <c r="L25" s="3">
        <v>128.1603394</v>
      </c>
      <c r="M25" s="3">
        <v>142.57640079999999</v>
      </c>
      <c r="N25" s="3">
        <v>91.425964359999995</v>
      </c>
      <c r="O25" s="3">
        <v>106.55413059999999</v>
      </c>
      <c r="P25" s="3">
        <v>90.136520390000001</v>
      </c>
      <c r="Q25" s="3">
        <v>105.1102829</v>
      </c>
      <c r="R25" s="3">
        <v>138.14204409999999</v>
      </c>
      <c r="S25" s="3">
        <v>147.03939819999999</v>
      </c>
      <c r="T25" s="3">
        <v>133.9245148</v>
      </c>
      <c r="U25" s="3">
        <v>142.40898129999999</v>
      </c>
      <c r="V25" s="3">
        <v>111.94571689999999</v>
      </c>
      <c r="W25" s="3">
        <v>128.50959779999999</v>
      </c>
      <c r="X25" s="3">
        <v>111.30274199999999</v>
      </c>
      <c r="Y25" s="3">
        <v>124.32059479999999</v>
      </c>
      <c r="Z25" s="3" t="s">
        <v>8</v>
      </c>
    </row>
    <row r="26" spans="1:26" x14ac:dyDescent="0.25">
      <c r="A26" s="3">
        <v>521.94000240000003</v>
      </c>
      <c r="B26" s="3">
        <v>106.6439819</v>
      </c>
      <c r="C26" s="3">
        <v>109.8901596</v>
      </c>
      <c r="D26" s="3">
        <v>105.3135757</v>
      </c>
      <c r="E26" s="3">
        <v>105.4046326</v>
      </c>
      <c r="F26" s="3">
        <v>126.75008390000001</v>
      </c>
      <c r="G26" s="3">
        <v>151.85498050000001</v>
      </c>
      <c r="H26" s="3">
        <v>126.23246</v>
      </c>
      <c r="I26" s="3">
        <v>146.18446349999999</v>
      </c>
      <c r="J26" s="3">
        <v>127.4058838</v>
      </c>
      <c r="K26" s="3">
        <v>138.6837769</v>
      </c>
      <c r="L26" s="3">
        <v>122.34233089999999</v>
      </c>
      <c r="M26" s="3">
        <v>135.24125670000001</v>
      </c>
      <c r="N26" s="3">
        <v>86.890747070000003</v>
      </c>
      <c r="O26" s="3">
        <v>100.3675156</v>
      </c>
      <c r="P26" s="3">
        <v>84.839927669999994</v>
      </c>
      <c r="Q26" s="3">
        <v>99.923248290000004</v>
      </c>
      <c r="R26" s="3">
        <v>128.70507810000001</v>
      </c>
      <c r="S26" s="3">
        <v>138.39477539999999</v>
      </c>
      <c r="T26" s="3">
        <v>126.9991531</v>
      </c>
      <c r="U26" s="3">
        <v>135.43331910000001</v>
      </c>
      <c r="V26" s="3">
        <v>106.7617722</v>
      </c>
      <c r="W26" s="3">
        <v>121.39624790000001</v>
      </c>
      <c r="X26" s="3">
        <v>106.14369960000001</v>
      </c>
      <c r="Y26" s="3">
        <v>118.3510284</v>
      </c>
      <c r="Z26" s="3" t="s">
        <v>8</v>
      </c>
    </row>
    <row r="27" spans="1:26" x14ac:dyDescent="0.25">
      <c r="A27" s="3">
        <v>522.97998050000001</v>
      </c>
      <c r="B27" s="3">
        <v>101.28367609999999</v>
      </c>
      <c r="C27" s="3">
        <v>102.79213710000001</v>
      </c>
      <c r="D27" s="3">
        <v>98.31327057</v>
      </c>
      <c r="E27" s="3">
        <v>99.33299255</v>
      </c>
      <c r="F27" s="3">
        <v>119.40183260000001</v>
      </c>
      <c r="G27" s="3">
        <v>142.04287719999999</v>
      </c>
      <c r="H27" s="3">
        <v>117.8338699</v>
      </c>
      <c r="I27" s="3">
        <v>136.63394170000001</v>
      </c>
      <c r="J27" s="3">
        <v>119.08644099999999</v>
      </c>
      <c r="K27" s="3">
        <v>132.36222839999999</v>
      </c>
      <c r="L27" s="3">
        <v>114.2971725</v>
      </c>
      <c r="M27" s="3">
        <v>127.6932831</v>
      </c>
      <c r="N27" s="3">
        <v>81.900489809999996</v>
      </c>
      <c r="O27" s="3">
        <v>95.089431759999997</v>
      </c>
      <c r="P27" s="3">
        <v>80.072288510000007</v>
      </c>
      <c r="Q27" s="3">
        <v>93.398811339999995</v>
      </c>
      <c r="R27" s="3">
        <v>121.28932949999999</v>
      </c>
      <c r="S27" s="3">
        <v>130.409256</v>
      </c>
      <c r="T27" s="3">
        <v>119.1261215</v>
      </c>
      <c r="U27" s="3">
        <v>125.98277280000001</v>
      </c>
      <c r="V27" s="3">
        <v>99.936279299999995</v>
      </c>
      <c r="W27" s="3">
        <v>113.9340057</v>
      </c>
      <c r="X27" s="3">
        <v>100.41691590000001</v>
      </c>
      <c r="Y27" s="3">
        <v>111.03109739999999</v>
      </c>
      <c r="Z27" s="3" t="s">
        <v>8</v>
      </c>
    </row>
    <row r="28" spans="1:26" x14ac:dyDescent="0.25">
      <c r="A28" s="3">
        <v>524.02001949999999</v>
      </c>
      <c r="B28" s="3">
        <v>93.856971740000006</v>
      </c>
      <c r="C28" s="3">
        <v>96.338943479999998</v>
      </c>
      <c r="D28" s="3">
        <v>93.090332029999999</v>
      </c>
      <c r="E28" s="3">
        <v>92.868408200000005</v>
      </c>
      <c r="F28" s="3">
        <v>111.6282654</v>
      </c>
      <c r="G28" s="3">
        <v>131.55523679999999</v>
      </c>
      <c r="H28" s="3">
        <v>110.3751297</v>
      </c>
      <c r="I28" s="3">
        <v>127.24679570000001</v>
      </c>
      <c r="J28" s="3">
        <v>110.498436</v>
      </c>
      <c r="K28" s="3">
        <v>123.69948580000001</v>
      </c>
      <c r="L28" s="3">
        <v>107.9604034</v>
      </c>
      <c r="M28" s="3">
        <v>119.31414030000001</v>
      </c>
      <c r="N28" s="3">
        <v>76.250976559999998</v>
      </c>
      <c r="O28" s="3">
        <v>88.933601379999999</v>
      </c>
      <c r="P28" s="3">
        <v>74.987586980000003</v>
      </c>
      <c r="Q28" s="3">
        <v>87.325942990000001</v>
      </c>
      <c r="R28" s="3">
        <v>113.5356522</v>
      </c>
      <c r="S28" s="3">
        <v>120.2412415</v>
      </c>
      <c r="T28" s="3">
        <v>110.2764664</v>
      </c>
      <c r="U28" s="3">
        <v>119.5851212</v>
      </c>
      <c r="V28" s="3">
        <v>93.482727049999994</v>
      </c>
      <c r="W28" s="3">
        <v>106.4985733</v>
      </c>
      <c r="X28" s="3">
        <v>93.550048829999994</v>
      </c>
      <c r="Y28" s="3">
        <v>102.9858322</v>
      </c>
      <c r="Z28" s="3" t="s">
        <v>8</v>
      </c>
    </row>
    <row r="29" spans="1:26" x14ac:dyDescent="0.25">
      <c r="A29" s="3">
        <v>525.07000730000004</v>
      </c>
      <c r="B29" s="3">
        <v>89.542709349999996</v>
      </c>
      <c r="C29" s="3">
        <v>90.467292790000002</v>
      </c>
      <c r="D29" s="3">
        <v>87.413696290000004</v>
      </c>
      <c r="E29" s="3">
        <v>87.720901490000003</v>
      </c>
      <c r="F29" s="3">
        <v>104.24618529999999</v>
      </c>
      <c r="G29" s="3">
        <v>125.68974300000001</v>
      </c>
      <c r="H29" s="3">
        <v>103.4442596</v>
      </c>
      <c r="I29" s="3">
        <v>120.17366029999999</v>
      </c>
      <c r="J29" s="3">
        <v>105.0083008</v>
      </c>
      <c r="K29" s="3">
        <v>116.423851</v>
      </c>
      <c r="L29" s="3">
        <v>102.3072052</v>
      </c>
      <c r="M29" s="3">
        <v>111.5927963</v>
      </c>
      <c r="N29" s="3">
        <v>72.093215939999993</v>
      </c>
      <c r="O29" s="3">
        <v>84.208816530000007</v>
      </c>
      <c r="P29" s="3">
        <v>70.053337099999993</v>
      </c>
      <c r="Q29" s="3">
        <v>82.335762020000004</v>
      </c>
      <c r="R29" s="3">
        <v>107.63916020000001</v>
      </c>
      <c r="S29" s="3">
        <v>114.17173769999999</v>
      </c>
      <c r="T29" s="3">
        <v>104.2962646</v>
      </c>
      <c r="U29" s="3">
        <v>111.8767929</v>
      </c>
      <c r="V29" s="3">
        <v>88.608345029999995</v>
      </c>
      <c r="W29" s="3">
        <v>101.7772598</v>
      </c>
      <c r="X29" s="3">
        <v>88.329101559999998</v>
      </c>
      <c r="Y29" s="3">
        <v>98.518981929999995</v>
      </c>
      <c r="Z29" s="3" t="s">
        <v>8</v>
      </c>
    </row>
    <row r="30" spans="1:26" x14ac:dyDescent="0.25">
      <c r="A30" s="3">
        <v>525.96997069999998</v>
      </c>
      <c r="B30" s="3">
        <v>84.816329960000004</v>
      </c>
      <c r="C30" s="3">
        <v>86.276733399999998</v>
      </c>
      <c r="D30" s="3">
        <v>83.583015439999997</v>
      </c>
      <c r="E30" s="3">
        <v>83.787345889999997</v>
      </c>
      <c r="F30" s="3">
        <v>99.771286009999997</v>
      </c>
      <c r="G30" s="3">
        <v>118.9106369</v>
      </c>
      <c r="H30" s="3">
        <v>99.13127136</v>
      </c>
      <c r="I30" s="3">
        <v>114.4557724</v>
      </c>
      <c r="J30" s="3">
        <v>100.2136612</v>
      </c>
      <c r="K30" s="3">
        <v>112.09972380000001</v>
      </c>
      <c r="L30" s="3">
        <v>96.956199650000002</v>
      </c>
      <c r="M30" s="3">
        <v>107.0122681</v>
      </c>
      <c r="N30" s="3">
        <v>68.632858279999994</v>
      </c>
      <c r="O30" s="3">
        <v>79.438499449999995</v>
      </c>
      <c r="P30" s="3">
        <v>67.093246460000003</v>
      </c>
      <c r="Q30" s="3">
        <v>78.787124629999994</v>
      </c>
      <c r="R30" s="3">
        <v>102.038147</v>
      </c>
      <c r="S30" s="3">
        <v>109.1716156</v>
      </c>
      <c r="T30" s="3">
        <v>99.119827270000002</v>
      </c>
      <c r="U30" s="3">
        <v>106.3027039</v>
      </c>
      <c r="V30" s="3">
        <v>84.684837340000001</v>
      </c>
      <c r="W30" s="3">
        <v>97.005981449999993</v>
      </c>
      <c r="X30" s="3">
        <v>84.151359560000003</v>
      </c>
      <c r="Y30" s="3">
        <v>94.475982669999993</v>
      </c>
      <c r="Z30" s="3" t="s">
        <v>8</v>
      </c>
    </row>
    <row r="31" spans="1:26" x14ac:dyDescent="0.25">
      <c r="A31" s="3">
        <v>527.01000980000003</v>
      </c>
      <c r="B31" s="3">
        <v>81.137527469999995</v>
      </c>
      <c r="C31" s="3">
        <v>80.929779049999993</v>
      </c>
      <c r="D31" s="3">
        <v>78.299552919999996</v>
      </c>
      <c r="E31" s="3">
        <v>80.306251529999997</v>
      </c>
      <c r="F31" s="3">
        <v>94.526786799999996</v>
      </c>
      <c r="G31" s="3">
        <v>112.6901093</v>
      </c>
      <c r="H31" s="3">
        <v>93.706581119999996</v>
      </c>
      <c r="I31" s="3">
        <v>107.52370449999999</v>
      </c>
      <c r="J31" s="3">
        <v>96.122795100000005</v>
      </c>
      <c r="K31" s="3">
        <v>105.0784683</v>
      </c>
      <c r="L31" s="3">
        <v>92.983131409999999</v>
      </c>
      <c r="M31" s="3">
        <v>100.137146</v>
      </c>
      <c r="N31" s="3">
        <v>65.214851379999999</v>
      </c>
      <c r="O31" s="3">
        <v>75.839729309999996</v>
      </c>
      <c r="P31" s="3">
        <v>64.311790470000005</v>
      </c>
      <c r="Q31" s="3">
        <v>73.449691770000001</v>
      </c>
      <c r="R31" s="3">
        <v>96.295280460000001</v>
      </c>
      <c r="S31" s="3">
        <v>103.32389070000001</v>
      </c>
      <c r="T31" s="3">
        <v>94.289009089999993</v>
      </c>
      <c r="U31" s="3">
        <v>99.835159300000001</v>
      </c>
      <c r="V31" s="3">
        <v>80.533653259999994</v>
      </c>
      <c r="W31" s="3">
        <v>91.184410099999994</v>
      </c>
      <c r="X31" s="3">
        <v>79.161483759999996</v>
      </c>
      <c r="Y31" s="3">
        <v>88.188995360000007</v>
      </c>
      <c r="Z31" s="3" t="s">
        <v>8</v>
      </c>
    </row>
    <row r="32" spans="1:26" x14ac:dyDescent="0.25">
      <c r="A32" s="3">
        <v>528.04998780000005</v>
      </c>
      <c r="B32" s="3">
        <v>76.257896419999994</v>
      </c>
      <c r="C32" s="3">
        <v>77.856101989999999</v>
      </c>
      <c r="D32" s="3">
        <v>74.918205259999993</v>
      </c>
      <c r="E32" s="3">
        <v>75.842437739999994</v>
      </c>
      <c r="F32" s="3">
        <v>89.433967589999995</v>
      </c>
      <c r="G32" s="3">
        <v>106.8552322</v>
      </c>
      <c r="H32" s="3">
        <v>88.858093260000004</v>
      </c>
      <c r="I32" s="3">
        <v>104.3582001</v>
      </c>
      <c r="J32" s="3">
        <v>91.6493988</v>
      </c>
      <c r="K32" s="3">
        <v>100.5283203</v>
      </c>
      <c r="L32" s="3">
        <v>89.428825380000006</v>
      </c>
      <c r="M32" s="3">
        <v>97.533851619999993</v>
      </c>
      <c r="N32" s="3">
        <v>62.15193558</v>
      </c>
      <c r="O32" s="3">
        <v>73.120079039999993</v>
      </c>
      <c r="P32" s="3">
        <v>60.926013949999998</v>
      </c>
      <c r="Q32" s="3">
        <v>71.219390869999998</v>
      </c>
      <c r="R32" s="3">
        <v>91.044906620000006</v>
      </c>
      <c r="S32" s="3">
        <v>97.270462039999998</v>
      </c>
      <c r="T32" s="3">
        <v>89.357444760000007</v>
      </c>
      <c r="U32" s="3">
        <v>95.186744689999998</v>
      </c>
      <c r="V32" s="3">
        <v>76.346733090000001</v>
      </c>
      <c r="W32" s="3">
        <v>86.649383540000002</v>
      </c>
      <c r="X32" s="3">
        <v>75.136756899999995</v>
      </c>
      <c r="Y32" s="3">
        <v>84.532768250000004</v>
      </c>
      <c r="Z32" s="3" t="s">
        <v>8</v>
      </c>
    </row>
    <row r="33" spans="1:26" x14ac:dyDescent="0.25">
      <c r="A33" s="3">
        <v>528.95001219999995</v>
      </c>
      <c r="B33" s="3">
        <v>73.608535770000003</v>
      </c>
      <c r="C33" s="3">
        <v>75.005683899999994</v>
      </c>
      <c r="D33" s="3">
        <v>70.250465390000002</v>
      </c>
      <c r="E33" s="3">
        <v>72.360954280000001</v>
      </c>
      <c r="F33" s="3">
        <v>86.198646550000007</v>
      </c>
      <c r="G33" s="3">
        <v>101.8535919</v>
      </c>
      <c r="H33" s="3">
        <v>85.497612000000004</v>
      </c>
      <c r="I33" s="3">
        <v>99.050033569999997</v>
      </c>
      <c r="J33" s="3">
        <v>87.379318240000003</v>
      </c>
      <c r="K33" s="3">
        <v>96.858818049999996</v>
      </c>
      <c r="L33" s="3">
        <v>84.980972289999997</v>
      </c>
      <c r="M33" s="3">
        <v>92.338630679999994</v>
      </c>
      <c r="N33" s="3">
        <v>60.281524660000002</v>
      </c>
      <c r="O33" s="3">
        <v>69.210327149999998</v>
      </c>
      <c r="P33" s="3">
        <v>58.653446199999998</v>
      </c>
      <c r="Q33" s="3">
        <v>67.417785640000005</v>
      </c>
      <c r="R33" s="3">
        <v>87.744140630000004</v>
      </c>
      <c r="S33" s="3">
        <v>93.436058040000006</v>
      </c>
      <c r="T33" s="3">
        <v>85.034065249999998</v>
      </c>
      <c r="U33" s="3">
        <v>90.843254090000002</v>
      </c>
      <c r="V33" s="3">
        <v>73.255866999999995</v>
      </c>
      <c r="W33" s="3">
        <v>84.110618590000001</v>
      </c>
      <c r="X33" s="3">
        <v>73.400871280000004</v>
      </c>
      <c r="Y33" s="3">
        <v>81.19811249</v>
      </c>
      <c r="Z33" s="3" t="s">
        <v>8</v>
      </c>
    </row>
    <row r="34" spans="1:26" x14ac:dyDescent="0.25">
      <c r="A34" s="3" t="s">
        <v>14</v>
      </c>
      <c r="B34" s="3">
        <v>71.152404790000006</v>
      </c>
      <c r="C34" s="3">
        <v>71.764686580000003</v>
      </c>
      <c r="D34" s="3">
        <v>67.758407590000004</v>
      </c>
      <c r="E34" s="3">
        <v>69.48625183</v>
      </c>
      <c r="F34" s="3">
        <v>82.938034060000007</v>
      </c>
      <c r="G34" s="3">
        <v>96.508811949999995</v>
      </c>
      <c r="H34" s="3">
        <v>80.690834050000007</v>
      </c>
      <c r="I34" s="3">
        <v>93.029991150000001</v>
      </c>
      <c r="J34" s="3">
        <v>83.119590759999994</v>
      </c>
      <c r="K34" s="3">
        <v>92.6709137</v>
      </c>
      <c r="L34" s="3">
        <v>79.929260249999999</v>
      </c>
      <c r="M34" s="3">
        <v>88.076309199999997</v>
      </c>
      <c r="N34" s="3">
        <v>57.465335850000002</v>
      </c>
      <c r="O34" s="3">
        <v>66.853996280000004</v>
      </c>
      <c r="P34" s="3">
        <v>54.488338470000002</v>
      </c>
      <c r="Q34" s="3">
        <v>64.597167970000001</v>
      </c>
      <c r="R34" s="3">
        <v>82.687339780000002</v>
      </c>
      <c r="S34" s="3">
        <v>88.066574099999997</v>
      </c>
      <c r="T34" s="3">
        <v>81.325622559999999</v>
      </c>
      <c r="U34" s="3">
        <v>86.519836429999998</v>
      </c>
      <c r="V34" s="3">
        <v>70.257492069999998</v>
      </c>
      <c r="W34" s="3">
        <v>80.060722350000006</v>
      </c>
      <c r="X34" s="3">
        <v>69.857254030000007</v>
      </c>
      <c r="Y34" s="3">
        <v>78.224342350000001</v>
      </c>
      <c r="Z34" s="3" t="s">
        <v>8</v>
      </c>
    </row>
    <row r="35" spans="1:26" x14ac:dyDescent="0.25">
      <c r="A35" s="3">
        <v>531.02001949999999</v>
      </c>
      <c r="B35" s="3">
        <v>67.442420960000007</v>
      </c>
      <c r="C35" s="3">
        <v>68.901702880000002</v>
      </c>
      <c r="D35" s="3">
        <v>65.78920746</v>
      </c>
      <c r="E35" s="3">
        <v>66.005218510000006</v>
      </c>
      <c r="F35" s="3">
        <v>78.102882390000005</v>
      </c>
      <c r="G35" s="3">
        <v>93.118057250000007</v>
      </c>
      <c r="H35" s="3">
        <v>76.519439700000007</v>
      </c>
      <c r="I35" s="3">
        <v>87.839515689999999</v>
      </c>
      <c r="J35" s="3">
        <v>79.904968260000004</v>
      </c>
      <c r="K35" s="3">
        <v>88.37924194</v>
      </c>
      <c r="L35" s="3">
        <v>77.032684329999995</v>
      </c>
      <c r="M35" s="3">
        <v>84.70732117</v>
      </c>
      <c r="N35" s="3">
        <v>54.77994537</v>
      </c>
      <c r="O35" s="3">
        <v>63.741287229999998</v>
      </c>
      <c r="P35" s="3">
        <v>53.19213104</v>
      </c>
      <c r="Q35" s="3">
        <v>62.512657169999997</v>
      </c>
      <c r="R35" s="3">
        <v>78.838157649999999</v>
      </c>
      <c r="S35" s="3">
        <v>85.051666260000005</v>
      </c>
      <c r="T35" s="3">
        <v>77.381439209999996</v>
      </c>
      <c r="U35" s="3">
        <v>82.43591309</v>
      </c>
      <c r="V35" s="3">
        <v>67.731887819999997</v>
      </c>
      <c r="W35" s="3">
        <v>77.179100039999994</v>
      </c>
      <c r="X35" s="3">
        <v>66.641601559999998</v>
      </c>
      <c r="Y35" s="3">
        <v>73.988967900000006</v>
      </c>
      <c r="Z35" s="3" t="s">
        <v>8</v>
      </c>
    </row>
    <row r="36" spans="1:26" x14ac:dyDescent="0.25">
      <c r="A36" s="3">
        <v>532.04998780000005</v>
      </c>
      <c r="B36" s="3">
        <v>65.353286740000001</v>
      </c>
      <c r="C36" s="3">
        <v>66.570541379999995</v>
      </c>
      <c r="D36" s="3">
        <v>62.24536896</v>
      </c>
      <c r="E36" s="3">
        <v>63.392631530000003</v>
      </c>
      <c r="F36" s="3">
        <v>74.680351259999995</v>
      </c>
      <c r="G36" s="3">
        <v>88.368339539999994</v>
      </c>
      <c r="H36" s="3">
        <v>74.146766659999997</v>
      </c>
      <c r="I36" s="3">
        <v>85.528564450000005</v>
      </c>
      <c r="J36" s="3">
        <v>77.034233090000001</v>
      </c>
      <c r="K36" s="3">
        <v>85.364738459999998</v>
      </c>
      <c r="L36" s="3">
        <v>74.116645809999994</v>
      </c>
      <c r="M36" s="3">
        <v>81.236968989999994</v>
      </c>
      <c r="N36" s="3">
        <v>51.738784789999997</v>
      </c>
      <c r="O36" s="3">
        <v>60.617835999999997</v>
      </c>
      <c r="P36" s="3">
        <v>50.407287599999997</v>
      </c>
      <c r="Q36" s="3">
        <v>59.513885500000001</v>
      </c>
      <c r="R36" s="3">
        <v>77.076118469999997</v>
      </c>
      <c r="S36" s="3">
        <v>80.607963560000002</v>
      </c>
      <c r="T36" s="3">
        <v>75.071807860000007</v>
      </c>
      <c r="U36" s="3">
        <v>79.50251007</v>
      </c>
      <c r="V36" s="3">
        <v>64.369186400000004</v>
      </c>
      <c r="W36" s="3">
        <v>73.468383790000004</v>
      </c>
      <c r="X36" s="3">
        <v>64.385375980000006</v>
      </c>
      <c r="Y36" s="3">
        <v>71.80902863</v>
      </c>
      <c r="Z36" s="3" t="s">
        <v>8</v>
      </c>
    </row>
    <row r="37" spans="1:26" x14ac:dyDescent="0.25">
      <c r="A37" s="3">
        <v>532.94000240000003</v>
      </c>
      <c r="B37" s="3">
        <v>62.617076869999998</v>
      </c>
      <c r="C37" s="3">
        <v>64.046524050000002</v>
      </c>
      <c r="D37" s="3">
        <v>60.175243379999998</v>
      </c>
      <c r="E37" s="3">
        <v>61.403511049999999</v>
      </c>
      <c r="F37" s="3">
        <v>72.911766049999997</v>
      </c>
      <c r="G37" s="3">
        <v>85.382385249999999</v>
      </c>
      <c r="H37" s="3">
        <v>71.329055789999998</v>
      </c>
      <c r="I37" s="3">
        <v>83.114425659999995</v>
      </c>
      <c r="J37" s="3">
        <v>74.760711670000006</v>
      </c>
      <c r="K37" s="3">
        <v>83.392196659999996</v>
      </c>
      <c r="L37" s="3">
        <v>72.391899109999997</v>
      </c>
      <c r="M37" s="3">
        <v>78.037857059999993</v>
      </c>
      <c r="N37" s="3">
        <v>51.22126007</v>
      </c>
      <c r="O37" s="3">
        <v>59.208072659999999</v>
      </c>
      <c r="P37" s="3">
        <v>49.035163879999999</v>
      </c>
      <c r="Q37" s="3">
        <v>57.266792299999999</v>
      </c>
      <c r="R37" s="3">
        <v>74.249366760000001</v>
      </c>
      <c r="S37" s="3">
        <v>78.6962738</v>
      </c>
      <c r="T37" s="3">
        <v>71.559890749999994</v>
      </c>
      <c r="U37" s="3">
        <v>76.079780580000005</v>
      </c>
      <c r="V37" s="3">
        <v>62.882698060000003</v>
      </c>
      <c r="W37" s="3">
        <v>71.855293270000004</v>
      </c>
      <c r="X37" s="3">
        <v>61.449962620000001</v>
      </c>
      <c r="Y37" s="3">
        <v>68.835479739999997</v>
      </c>
      <c r="Z37" s="3" t="s">
        <v>8</v>
      </c>
    </row>
    <row r="38" spans="1:26" x14ac:dyDescent="0.25">
      <c r="A38" s="3">
        <v>533.96997069999998</v>
      </c>
      <c r="B38" s="3">
        <v>60.823162080000003</v>
      </c>
      <c r="C38" s="3">
        <v>61.905956269999997</v>
      </c>
      <c r="D38" s="3">
        <v>58.759696959999999</v>
      </c>
      <c r="E38" s="3">
        <v>59.635192869999997</v>
      </c>
      <c r="F38" s="3">
        <v>70.393882750000003</v>
      </c>
      <c r="G38" s="3">
        <v>82.606712340000001</v>
      </c>
      <c r="H38" s="3">
        <v>69.240623470000003</v>
      </c>
      <c r="I38" s="3">
        <v>79.216613769999995</v>
      </c>
      <c r="J38" s="3">
        <v>73.278129579999998</v>
      </c>
      <c r="K38" s="3">
        <v>80.439147950000006</v>
      </c>
      <c r="L38" s="3">
        <v>69.474250789999999</v>
      </c>
      <c r="M38" s="3">
        <v>76.589233399999998</v>
      </c>
      <c r="N38" s="3">
        <v>48.996688839999997</v>
      </c>
      <c r="O38" s="3">
        <v>56.74551392</v>
      </c>
      <c r="P38" s="3">
        <v>47.242961880000003</v>
      </c>
      <c r="Q38" s="3">
        <v>55.935943600000002</v>
      </c>
      <c r="R38" s="3">
        <v>71.631767269999997</v>
      </c>
      <c r="S38" s="3">
        <v>76.340072629999995</v>
      </c>
      <c r="T38" s="3">
        <v>69.931686400000004</v>
      </c>
      <c r="U38" s="3">
        <v>73.217605590000005</v>
      </c>
      <c r="V38" s="3">
        <v>60.823932650000003</v>
      </c>
      <c r="W38" s="3">
        <v>69.030281070000001</v>
      </c>
      <c r="X38" s="3">
        <v>59.988647460000003</v>
      </c>
      <c r="Y38" s="3">
        <v>67.546142579999994</v>
      </c>
      <c r="Z38" s="3" t="s">
        <v>8</v>
      </c>
    </row>
    <row r="39" spans="1:26" x14ac:dyDescent="0.25">
      <c r="A39" s="3" t="s">
        <v>15</v>
      </c>
      <c r="B39" s="3">
        <v>58.877574920000001</v>
      </c>
      <c r="C39" s="3">
        <v>59.718265529999996</v>
      </c>
      <c r="D39" s="3">
        <v>57.256347660000003</v>
      </c>
      <c r="E39" s="3">
        <v>57.91642761</v>
      </c>
      <c r="F39" s="3">
        <v>66.892494200000002</v>
      </c>
      <c r="G39" s="3">
        <v>79.568405150000004</v>
      </c>
      <c r="H39" s="3">
        <v>67.019035340000002</v>
      </c>
      <c r="I39" s="3">
        <v>76.004188540000001</v>
      </c>
      <c r="J39" s="3">
        <v>69.937812809999997</v>
      </c>
      <c r="K39" s="3">
        <v>77.615837099999993</v>
      </c>
      <c r="L39" s="3">
        <v>67.96894073</v>
      </c>
      <c r="M39" s="3">
        <v>73.616233829999999</v>
      </c>
      <c r="N39" s="3">
        <v>47.374309539999999</v>
      </c>
      <c r="O39" s="3">
        <v>54.973781590000002</v>
      </c>
      <c r="P39" s="3">
        <v>46.218425750000002</v>
      </c>
      <c r="Q39" s="3">
        <v>53.164463040000001</v>
      </c>
      <c r="R39" s="3">
        <v>69.413658139999995</v>
      </c>
      <c r="S39" s="3">
        <v>73.134758000000005</v>
      </c>
      <c r="T39" s="3">
        <v>67.143363949999994</v>
      </c>
      <c r="U39" s="3">
        <v>70.751266479999998</v>
      </c>
      <c r="V39" s="3">
        <v>58.447887420000001</v>
      </c>
      <c r="W39" s="3">
        <v>66.687072749999999</v>
      </c>
      <c r="X39" s="3">
        <v>58.762340549999998</v>
      </c>
      <c r="Y39" s="3">
        <v>64.454887389999996</v>
      </c>
      <c r="Z39" s="3" t="s">
        <v>8</v>
      </c>
    </row>
    <row r="40" spans="1:26" x14ac:dyDescent="0.25">
      <c r="A40" s="3">
        <v>536.02001949999999</v>
      </c>
      <c r="B40" s="3">
        <v>56.640197749999999</v>
      </c>
      <c r="C40" s="3">
        <v>57.878482820000002</v>
      </c>
      <c r="D40" s="3">
        <v>54.711231230000003</v>
      </c>
      <c r="E40" s="3">
        <v>55.004981989999997</v>
      </c>
      <c r="F40" s="3">
        <v>64.674217220000003</v>
      </c>
      <c r="G40" s="3">
        <v>77.228515630000004</v>
      </c>
      <c r="H40" s="3">
        <v>64.286224369999999</v>
      </c>
      <c r="I40" s="3">
        <v>73.582969669999997</v>
      </c>
      <c r="J40" s="3">
        <v>68.568458559999996</v>
      </c>
      <c r="K40" s="3">
        <v>75.127189639999997</v>
      </c>
      <c r="L40" s="3">
        <v>64.794670100000005</v>
      </c>
      <c r="M40" s="3">
        <v>71.639060970000003</v>
      </c>
      <c r="N40" s="3">
        <v>45.917282100000001</v>
      </c>
      <c r="O40" s="3">
        <v>54.372966769999998</v>
      </c>
      <c r="P40" s="3">
        <v>44.35778809</v>
      </c>
      <c r="Q40" s="3">
        <v>52.152904509999999</v>
      </c>
      <c r="R40" s="3">
        <v>67.298835749999995</v>
      </c>
      <c r="S40" s="3">
        <v>70.816162109999993</v>
      </c>
      <c r="T40" s="3">
        <v>64.727066039999997</v>
      </c>
      <c r="U40" s="3">
        <v>68.540977479999995</v>
      </c>
      <c r="V40" s="3">
        <v>57.401378630000004</v>
      </c>
      <c r="W40" s="3">
        <v>64.803497309999997</v>
      </c>
      <c r="X40" s="3">
        <v>56.886512760000002</v>
      </c>
      <c r="Y40" s="3">
        <v>62.732791900000002</v>
      </c>
      <c r="Z40" s="3" t="s">
        <v>8</v>
      </c>
    </row>
    <row r="41" spans="1:26" x14ac:dyDescent="0.25">
      <c r="A41" s="3">
        <v>537.04998780000005</v>
      </c>
      <c r="B41" s="3">
        <v>55.303985599999997</v>
      </c>
      <c r="C41" s="3">
        <v>56.051181790000001</v>
      </c>
      <c r="D41" s="3">
        <v>52.828952790000002</v>
      </c>
      <c r="E41" s="3">
        <v>53.761707309999998</v>
      </c>
      <c r="F41" s="3">
        <v>62.997722629999998</v>
      </c>
      <c r="G41" s="3">
        <v>75.011375430000001</v>
      </c>
      <c r="H41" s="3">
        <v>62.317333220000002</v>
      </c>
      <c r="I41" s="3">
        <v>71.503509519999994</v>
      </c>
      <c r="J41" s="3">
        <v>65.752296450000003</v>
      </c>
      <c r="K41" s="3">
        <v>71.806091309999999</v>
      </c>
      <c r="L41" s="3">
        <v>62.448234560000003</v>
      </c>
      <c r="M41" s="3">
        <v>68.381172179999993</v>
      </c>
      <c r="N41" s="3">
        <v>43.961700440000001</v>
      </c>
      <c r="O41" s="3">
        <v>51.902973179999996</v>
      </c>
      <c r="P41" s="3">
        <v>43.039127350000001</v>
      </c>
      <c r="Q41" s="3">
        <v>50.211379999999998</v>
      </c>
      <c r="R41" s="3">
        <v>65.128448489999997</v>
      </c>
      <c r="S41" s="3">
        <v>69.086364750000001</v>
      </c>
      <c r="T41" s="3">
        <v>62.641510009999998</v>
      </c>
      <c r="U41" s="3">
        <v>66.000717159999994</v>
      </c>
      <c r="V41" s="3">
        <v>55.205062869999999</v>
      </c>
      <c r="W41" s="3">
        <v>63.314968110000002</v>
      </c>
      <c r="X41" s="3">
        <v>55.176982879999997</v>
      </c>
      <c r="Y41" s="3">
        <v>60.421691889999998</v>
      </c>
      <c r="Z41" s="3" t="s">
        <v>8</v>
      </c>
    </row>
    <row r="42" spans="1:26" x14ac:dyDescent="0.25">
      <c r="A42" s="3">
        <v>537.94000240000003</v>
      </c>
      <c r="B42" s="3">
        <v>53.818504330000003</v>
      </c>
      <c r="C42" s="3">
        <v>54.992393489999998</v>
      </c>
      <c r="D42" s="3">
        <v>51.067646029999999</v>
      </c>
      <c r="E42" s="3">
        <v>52.932525630000001</v>
      </c>
      <c r="F42" s="3">
        <v>61.920219420000002</v>
      </c>
      <c r="G42" s="3">
        <v>73.932769780000001</v>
      </c>
      <c r="H42" s="3">
        <v>60.133335109999997</v>
      </c>
      <c r="I42" s="3">
        <v>70.776504520000003</v>
      </c>
      <c r="J42" s="3">
        <v>64.105499269999996</v>
      </c>
      <c r="K42" s="3">
        <v>70.640663149999995</v>
      </c>
      <c r="L42" s="3">
        <v>60.880466460000001</v>
      </c>
      <c r="M42" s="3">
        <v>67.062614440000004</v>
      </c>
      <c r="N42" s="3">
        <v>43.227752690000003</v>
      </c>
      <c r="O42" s="3">
        <v>50.480018620000003</v>
      </c>
      <c r="P42" s="3">
        <v>42.114349369999999</v>
      </c>
      <c r="Q42" s="3">
        <v>49.182838439999998</v>
      </c>
      <c r="R42" s="3">
        <v>63.279552459999998</v>
      </c>
      <c r="S42" s="3">
        <v>67.273025509999997</v>
      </c>
      <c r="T42" s="3">
        <v>60.488071439999999</v>
      </c>
      <c r="U42" s="3">
        <v>64.300285340000002</v>
      </c>
      <c r="V42" s="3">
        <v>53.751472470000003</v>
      </c>
      <c r="W42" s="3">
        <v>61.291179659999997</v>
      </c>
      <c r="X42" s="3">
        <v>53.1776123</v>
      </c>
      <c r="Y42" s="3">
        <v>59.167179109999999</v>
      </c>
      <c r="Z42" s="3" t="s">
        <v>8</v>
      </c>
    </row>
    <row r="43" spans="1:26" x14ac:dyDescent="0.25">
      <c r="A43" s="3">
        <v>538.96997069999998</v>
      </c>
      <c r="B43" s="3">
        <v>52.644207000000002</v>
      </c>
      <c r="C43" s="3">
        <v>53.918582919999999</v>
      </c>
      <c r="D43" s="3">
        <v>50.037124630000001</v>
      </c>
      <c r="E43" s="3">
        <v>50.297580719999999</v>
      </c>
      <c r="F43" s="3">
        <v>59.808197020000001</v>
      </c>
      <c r="G43" s="3">
        <v>71.496376040000001</v>
      </c>
      <c r="H43" s="3">
        <v>59.109027859999998</v>
      </c>
      <c r="I43" s="3">
        <v>67.634368899999998</v>
      </c>
      <c r="J43" s="3">
        <v>62.622524259999999</v>
      </c>
      <c r="K43" s="3">
        <v>68.697402949999997</v>
      </c>
      <c r="L43" s="3">
        <v>58.78223801</v>
      </c>
      <c r="M43" s="3">
        <v>65.872627260000002</v>
      </c>
      <c r="N43" s="3">
        <v>42.14458466</v>
      </c>
      <c r="O43" s="3">
        <v>49.259456630000003</v>
      </c>
      <c r="P43" s="3">
        <v>40.94142532</v>
      </c>
      <c r="Q43" s="3">
        <v>46.802024840000001</v>
      </c>
      <c r="R43" s="3">
        <v>60.648605349999997</v>
      </c>
      <c r="S43" s="3">
        <v>64.864646910000005</v>
      </c>
      <c r="T43" s="3">
        <v>59.06124878</v>
      </c>
      <c r="U43" s="3">
        <v>62.923320769999997</v>
      </c>
      <c r="V43" s="3">
        <v>52.45627975</v>
      </c>
      <c r="W43" s="3">
        <v>59.842891690000002</v>
      </c>
      <c r="X43" s="3">
        <v>51.171642300000002</v>
      </c>
      <c r="Y43" s="3">
        <v>58.14255524</v>
      </c>
      <c r="Z43" s="3" t="s">
        <v>8</v>
      </c>
    </row>
    <row r="44" spans="1:26" x14ac:dyDescent="0.25">
      <c r="A44" s="3" t="s">
        <v>16</v>
      </c>
      <c r="B44" s="3">
        <v>51.051948549999999</v>
      </c>
      <c r="C44" s="3">
        <v>51.695156099999998</v>
      </c>
      <c r="D44" s="3">
        <v>49.327129360000001</v>
      </c>
      <c r="E44" s="3">
        <v>49.701721190000001</v>
      </c>
      <c r="F44" s="3">
        <v>58.76530838</v>
      </c>
      <c r="G44" s="3">
        <v>69.21373749</v>
      </c>
      <c r="H44" s="3">
        <v>57.64742279</v>
      </c>
      <c r="I44" s="3">
        <v>66.475982669999993</v>
      </c>
      <c r="J44" s="3">
        <v>61.155265810000003</v>
      </c>
      <c r="K44" s="3">
        <v>66.916854860000001</v>
      </c>
      <c r="L44" s="3">
        <v>57.545829769999997</v>
      </c>
      <c r="M44" s="3">
        <v>63.861518859999997</v>
      </c>
      <c r="N44" s="3">
        <v>41.196647640000002</v>
      </c>
      <c r="O44" s="3">
        <v>47.357730869999997</v>
      </c>
      <c r="P44" s="3">
        <v>40.192966460000001</v>
      </c>
      <c r="Q44" s="3">
        <v>45.874206540000003</v>
      </c>
      <c r="R44" s="3">
        <v>59.85147095</v>
      </c>
      <c r="S44" s="3">
        <v>63.9557991</v>
      </c>
      <c r="T44" s="3">
        <v>57.414001460000001</v>
      </c>
      <c r="U44" s="3">
        <v>60.001522059999999</v>
      </c>
      <c r="V44" s="3">
        <v>50.950447080000004</v>
      </c>
      <c r="W44" s="3">
        <v>58.837139129999997</v>
      </c>
      <c r="X44" s="3">
        <v>50.199748990000003</v>
      </c>
      <c r="Y44" s="3">
        <v>56.465209960000003</v>
      </c>
      <c r="Z44" s="3" t="s">
        <v>8</v>
      </c>
    </row>
    <row r="45" spans="1:26" x14ac:dyDescent="0.25">
      <c r="A45" s="3">
        <v>541.03997800000002</v>
      </c>
      <c r="B45" s="3">
        <v>50.190689089999999</v>
      </c>
      <c r="C45" s="3">
        <v>51.267375950000002</v>
      </c>
      <c r="D45" s="3">
        <v>47.517177580000002</v>
      </c>
      <c r="E45" s="3">
        <v>48.620880130000003</v>
      </c>
      <c r="F45" s="3">
        <v>56.843757629999999</v>
      </c>
      <c r="G45" s="3">
        <v>67.916542050000004</v>
      </c>
      <c r="H45" s="3">
        <v>56.255813600000003</v>
      </c>
      <c r="I45" s="3">
        <v>64.790000919999997</v>
      </c>
      <c r="J45" s="3">
        <v>59.463672639999999</v>
      </c>
      <c r="K45" s="3">
        <v>65.245811459999999</v>
      </c>
      <c r="L45" s="3">
        <v>56.112091059999997</v>
      </c>
      <c r="M45" s="3">
        <v>61.907394410000002</v>
      </c>
      <c r="N45" s="3">
        <v>40.061553959999998</v>
      </c>
      <c r="O45" s="3">
        <v>46.526191709999999</v>
      </c>
      <c r="P45" s="3">
        <v>38.773414610000003</v>
      </c>
      <c r="Q45" s="3">
        <v>44.905273440000002</v>
      </c>
      <c r="R45" s="3">
        <v>57.723320010000002</v>
      </c>
      <c r="S45" s="3">
        <v>62.386489869999998</v>
      </c>
      <c r="T45" s="3">
        <v>56.059749600000004</v>
      </c>
      <c r="U45" s="3">
        <v>58.812667849999997</v>
      </c>
      <c r="V45" s="3">
        <v>50.092658999999998</v>
      </c>
      <c r="W45" s="3">
        <v>57.204017640000004</v>
      </c>
      <c r="X45" s="3">
        <v>48.778999329999998</v>
      </c>
      <c r="Y45" s="3">
        <v>53.938156130000003</v>
      </c>
      <c r="Z45" s="3" t="s">
        <v>8</v>
      </c>
    </row>
    <row r="46" spans="1:26" x14ac:dyDescent="0.25">
      <c r="A46" s="3">
        <v>541.94000240000003</v>
      </c>
      <c r="B46" s="3">
        <v>48.938762660000002</v>
      </c>
      <c r="C46" s="3">
        <v>49.380920410000002</v>
      </c>
      <c r="D46" s="3">
        <v>46.484146119999998</v>
      </c>
      <c r="E46" s="3">
        <v>47.873645779999997</v>
      </c>
      <c r="F46" s="3">
        <v>56.299659730000002</v>
      </c>
      <c r="G46" s="3">
        <v>66.448997500000004</v>
      </c>
      <c r="H46" s="3">
        <v>53.782226559999998</v>
      </c>
      <c r="I46" s="3">
        <v>62.545700070000002</v>
      </c>
      <c r="J46" s="3">
        <v>57.665782929999999</v>
      </c>
      <c r="K46" s="3">
        <v>65.351242069999998</v>
      </c>
      <c r="L46" s="3">
        <v>54.738842009999999</v>
      </c>
      <c r="M46" s="3">
        <v>60.96404648</v>
      </c>
      <c r="N46" s="3">
        <v>39.671642300000002</v>
      </c>
      <c r="O46" s="3">
        <v>45.632141109999999</v>
      </c>
      <c r="P46" s="3">
        <v>38.133041380000002</v>
      </c>
      <c r="Q46" s="3">
        <v>43.6939888</v>
      </c>
      <c r="R46" s="3">
        <v>56.787345889999997</v>
      </c>
      <c r="S46" s="3">
        <v>60.963489529999997</v>
      </c>
      <c r="T46" s="3">
        <v>54.712951660000002</v>
      </c>
      <c r="U46" s="3">
        <v>57.856941220000003</v>
      </c>
      <c r="V46" s="3">
        <v>48.166439060000002</v>
      </c>
      <c r="W46" s="3">
        <v>55.121852869999998</v>
      </c>
      <c r="X46" s="3">
        <v>47.346355440000004</v>
      </c>
      <c r="Y46" s="3">
        <v>53.453639979999998</v>
      </c>
      <c r="Z46" s="3" t="s">
        <v>8</v>
      </c>
    </row>
    <row r="47" spans="1:26" x14ac:dyDescent="0.25">
      <c r="A47" s="3">
        <v>542.97998050000001</v>
      </c>
      <c r="B47" s="3">
        <v>47.586135859999999</v>
      </c>
      <c r="C47" s="3">
        <v>48.707145689999997</v>
      </c>
      <c r="D47" s="3">
        <v>45.378456120000003</v>
      </c>
      <c r="E47" s="3">
        <v>45.688507080000001</v>
      </c>
      <c r="F47" s="3">
        <v>54.782825469999999</v>
      </c>
      <c r="G47" s="3">
        <v>64.220184329999995</v>
      </c>
      <c r="H47" s="3">
        <v>53.07790756</v>
      </c>
      <c r="I47" s="3">
        <v>61.953010560000003</v>
      </c>
      <c r="J47" s="3">
        <v>56.310554500000002</v>
      </c>
      <c r="K47" s="3">
        <v>62.966228489999999</v>
      </c>
      <c r="L47" s="3">
        <v>53.342411040000002</v>
      </c>
      <c r="M47" s="3">
        <v>58.857929230000003</v>
      </c>
      <c r="N47" s="3">
        <v>38.651672359999999</v>
      </c>
      <c r="O47" s="3">
        <v>44.330451969999999</v>
      </c>
      <c r="P47" s="3">
        <v>36.807472230000002</v>
      </c>
      <c r="Q47" s="3">
        <v>43.038730620000003</v>
      </c>
      <c r="R47" s="3">
        <v>55.778499600000004</v>
      </c>
      <c r="S47" s="3">
        <v>59.21346664</v>
      </c>
      <c r="T47" s="3">
        <v>53.116062159999998</v>
      </c>
      <c r="U47" s="3">
        <v>56.386116029999997</v>
      </c>
      <c r="V47" s="3">
        <v>46.732757569999997</v>
      </c>
      <c r="W47" s="3">
        <v>54.101284030000002</v>
      </c>
      <c r="X47" s="3">
        <v>47.206111909999997</v>
      </c>
      <c r="Y47" s="3">
        <v>52.290115360000001</v>
      </c>
      <c r="Z47" s="3" t="s">
        <v>8</v>
      </c>
    </row>
    <row r="48" spans="1:26" x14ac:dyDescent="0.25">
      <c r="A48" s="3">
        <v>544.02001949999999</v>
      </c>
      <c r="B48" s="3">
        <v>45.816955569999998</v>
      </c>
      <c r="C48" s="3">
        <v>47.109035489999997</v>
      </c>
      <c r="D48" s="3">
        <v>43.839637760000002</v>
      </c>
      <c r="E48" s="3">
        <v>44.968463900000003</v>
      </c>
      <c r="F48" s="3">
        <v>53.169765470000002</v>
      </c>
      <c r="G48" s="3">
        <v>62.45563507</v>
      </c>
      <c r="H48" s="3">
        <v>51.277889250000001</v>
      </c>
      <c r="I48" s="3">
        <v>60.076667790000002</v>
      </c>
      <c r="J48" s="3">
        <v>55.466850280000003</v>
      </c>
      <c r="K48" s="3">
        <v>60.80466843</v>
      </c>
      <c r="L48" s="3">
        <v>51.960700989999999</v>
      </c>
      <c r="M48" s="3">
        <v>57.547649380000003</v>
      </c>
      <c r="N48" s="3">
        <v>37.107360839999998</v>
      </c>
      <c r="O48" s="3">
        <v>43.825504299999999</v>
      </c>
      <c r="P48" s="3">
        <v>36.380580899999998</v>
      </c>
      <c r="Q48" s="3">
        <v>41.79545212</v>
      </c>
      <c r="R48" s="3">
        <v>54.260616300000002</v>
      </c>
      <c r="S48" s="3">
        <v>57.733932500000002</v>
      </c>
      <c r="T48" s="3">
        <v>52.178386690000004</v>
      </c>
      <c r="U48" s="3">
        <v>54.223995209999998</v>
      </c>
      <c r="V48" s="3">
        <v>45.603546139999999</v>
      </c>
      <c r="W48" s="3">
        <v>52.773780819999999</v>
      </c>
      <c r="X48" s="3">
        <v>45.36737823</v>
      </c>
      <c r="Y48" s="3">
        <v>50.564315800000003</v>
      </c>
      <c r="Z48" s="3" t="s">
        <v>8</v>
      </c>
    </row>
    <row r="49" spans="1:26" x14ac:dyDescent="0.25">
      <c r="A49" s="3">
        <v>545.07000730000004</v>
      </c>
      <c r="B49" s="3">
        <v>44.88534164</v>
      </c>
      <c r="C49" s="3">
        <v>45.641670230000003</v>
      </c>
      <c r="D49" s="3">
        <v>42.118095400000001</v>
      </c>
      <c r="E49" s="3">
        <v>43.45705032</v>
      </c>
      <c r="F49" s="3">
        <v>51.415622710000001</v>
      </c>
      <c r="G49" s="3">
        <v>60.990249630000001</v>
      </c>
      <c r="H49" s="3">
        <v>50.356559750000002</v>
      </c>
      <c r="I49" s="3">
        <v>58.60382843</v>
      </c>
      <c r="J49" s="3">
        <v>53.583713529999997</v>
      </c>
      <c r="K49" s="3">
        <v>59.130271909999998</v>
      </c>
      <c r="L49" s="3">
        <v>49.743869779999997</v>
      </c>
      <c r="M49" s="3">
        <v>56.470493320000003</v>
      </c>
      <c r="N49" s="3">
        <v>36.28845596</v>
      </c>
      <c r="O49" s="3">
        <v>42.276119229999999</v>
      </c>
      <c r="P49" s="3">
        <v>34.81544495</v>
      </c>
      <c r="Q49" s="3">
        <v>40.801319120000002</v>
      </c>
      <c r="R49" s="3">
        <v>52.295104979999998</v>
      </c>
      <c r="S49" s="3">
        <v>56.578392030000003</v>
      </c>
      <c r="T49" s="3">
        <v>49.900249479999999</v>
      </c>
      <c r="U49" s="3">
        <v>53.464881900000002</v>
      </c>
      <c r="V49" s="3">
        <v>44.29475403</v>
      </c>
      <c r="W49" s="3">
        <v>50.944194789999997</v>
      </c>
      <c r="X49" s="3">
        <v>43.81640625</v>
      </c>
      <c r="Y49" s="3">
        <v>48.915615080000002</v>
      </c>
      <c r="Z49" s="3" t="s">
        <v>8</v>
      </c>
    </row>
    <row r="50" spans="1:26" x14ac:dyDescent="0.25">
      <c r="A50" s="3">
        <v>545.96997069999998</v>
      </c>
      <c r="B50" s="3">
        <v>44.024936680000003</v>
      </c>
      <c r="C50" s="3">
        <v>44.566082000000002</v>
      </c>
      <c r="D50" s="3">
        <v>41.993999479999999</v>
      </c>
      <c r="E50" s="3">
        <v>42.53740311</v>
      </c>
      <c r="F50" s="3">
        <v>50.18867874</v>
      </c>
      <c r="G50" s="3">
        <v>59.919593810000002</v>
      </c>
      <c r="H50" s="3">
        <v>48.866394040000003</v>
      </c>
      <c r="I50" s="3">
        <v>56.955192570000001</v>
      </c>
      <c r="J50" s="3">
        <v>52.163681029999999</v>
      </c>
      <c r="K50" s="3">
        <v>57.693183900000001</v>
      </c>
      <c r="L50" s="3">
        <v>49.32516098</v>
      </c>
      <c r="M50" s="3">
        <v>54.576793670000001</v>
      </c>
      <c r="N50" s="3">
        <v>35.448143010000003</v>
      </c>
      <c r="O50" s="3">
        <v>41.628112790000003</v>
      </c>
      <c r="P50" s="3">
        <v>34.337112429999998</v>
      </c>
      <c r="Q50" s="3">
        <v>39.407012940000001</v>
      </c>
      <c r="R50" s="3">
        <v>51.868282319999999</v>
      </c>
      <c r="S50" s="3">
        <v>54.70336914</v>
      </c>
      <c r="T50" s="3">
        <v>50.012260439999999</v>
      </c>
      <c r="U50" s="3">
        <v>52.490104680000002</v>
      </c>
      <c r="V50" s="3">
        <v>43.192687990000003</v>
      </c>
      <c r="W50" s="3">
        <v>49.528408050000003</v>
      </c>
      <c r="X50" s="3">
        <v>42.575599670000003</v>
      </c>
      <c r="Y50" s="3">
        <v>48.198959350000003</v>
      </c>
      <c r="Z50" s="3" t="s">
        <v>8</v>
      </c>
    </row>
    <row r="51" spans="1:26" x14ac:dyDescent="0.25">
      <c r="A51" s="3">
        <v>547.01000980000003</v>
      </c>
      <c r="B51" s="3">
        <v>42.344921110000001</v>
      </c>
      <c r="C51" s="3">
        <v>42.754283909999998</v>
      </c>
      <c r="D51" s="3">
        <v>40.756214139999997</v>
      </c>
      <c r="E51" s="3">
        <v>41.320198060000003</v>
      </c>
      <c r="F51" s="3">
        <v>48.967872620000001</v>
      </c>
      <c r="G51" s="3">
        <v>58.07096481</v>
      </c>
      <c r="H51" s="3">
        <v>48.020343779999997</v>
      </c>
      <c r="I51" s="3">
        <v>55.297683720000002</v>
      </c>
      <c r="J51" s="3">
        <v>50.292655940000003</v>
      </c>
      <c r="K51" s="3">
        <v>56.220516199999999</v>
      </c>
      <c r="L51" s="3">
        <v>48.2938385</v>
      </c>
      <c r="M51" s="3">
        <v>52.752098080000003</v>
      </c>
      <c r="N51" s="3">
        <v>34.442787170000003</v>
      </c>
      <c r="O51" s="3">
        <v>39.922248840000002</v>
      </c>
      <c r="P51" s="3">
        <v>32.669086460000003</v>
      </c>
      <c r="Q51" s="3">
        <v>38.869136810000001</v>
      </c>
      <c r="R51" s="3">
        <v>50.130680079999998</v>
      </c>
      <c r="S51" s="3">
        <v>53.67858124</v>
      </c>
      <c r="T51" s="3">
        <v>48.510253910000003</v>
      </c>
      <c r="U51" s="3">
        <v>50.384693149999997</v>
      </c>
      <c r="V51" s="3">
        <v>42.265884399999997</v>
      </c>
      <c r="W51" s="3">
        <v>48.653846739999999</v>
      </c>
      <c r="X51" s="3">
        <v>41.379627229999997</v>
      </c>
      <c r="Y51" s="3">
        <v>46.339225769999999</v>
      </c>
      <c r="Z51" s="3" t="s">
        <v>8</v>
      </c>
    </row>
    <row r="52" spans="1:26" x14ac:dyDescent="0.25">
      <c r="A52" s="3">
        <v>548.04998780000005</v>
      </c>
      <c r="B52" s="3">
        <v>41.27264023</v>
      </c>
      <c r="C52" s="3">
        <v>41.925189969999998</v>
      </c>
      <c r="D52" s="3">
        <v>39.513126370000002</v>
      </c>
      <c r="E52" s="3">
        <v>40.268829349999997</v>
      </c>
      <c r="F52" s="3">
        <v>47.627052310000003</v>
      </c>
      <c r="G52" s="3">
        <v>56.046882629999999</v>
      </c>
      <c r="H52" s="3">
        <v>46.367099760000002</v>
      </c>
      <c r="I52" s="3">
        <v>54.82072067</v>
      </c>
      <c r="J52" s="3">
        <v>48.611419679999997</v>
      </c>
      <c r="K52" s="3">
        <v>54.086021420000002</v>
      </c>
      <c r="L52" s="3">
        <v>46.081054690000002</v>
      </c>
      <c r="M52" s="3">
        <v>51.232818600000002</v>
      </c>
      <c r="N52" s="3">
        <v>33.830165860000001</v>
      </c>
      <c r="O52" s="3">
        <v>38.433609009999998</v>
      </c>
      <c r="P52" s="3">
        <v>31.914621350000001</v>
      </c>
      <c r="Q52" s="3">
        <v>37.533576969999999</v>
      </c>
      <c r="R52" s="3">
        <v>48.79673004</v>
      </c>
      <c r="S52" s="3">
        <v>51.969192499999998</v>
      </c>
      <c r="T52" s="3">
        <v>46.907314300000003</v>
      </c>
      <c r="U52" s="3">
        <v>49.357440949999997</v>
      </c>
      <c r="V52" s="3">
        <v>41.204757690000001</v>
      </c>
      <c r="W52" s="3">
        <v>46.701660160000003</v>
      </c>
      <c r="X52" s="3">
        <v>40.52987289</v>
      </c>
      <c r="Y52" s="3">
        <v>45.250476839999997</v>
      </c>
      <c r="Z52" s="3" t="s">
        <v>8</v>
      </c>
    </row>
    <row r="53" spans="1:26" x14ac:dyDescent="0.25">
      <c r="A53" s="3">
        <v>548.95001219999995</v>
      </c>
      <c r="B53" s="3">
        <v>39.365760799999997</v>
      </c>
      <c r="C53" s="3">
        <v>40.65846252</v>
      </c>
      <c r="D53" s="3">
        <v>38.563472750000003</v>
      </c>
      <c r="E53" s="3">
        <v>39.07684708</v>
      </c>
      <c r="F53" s="3">
        <v>46.08538437</v>
      </c>
      <c r="G53" s="3">
        <v>54.779483800000001</v>
      </c>
      <c r="H53" s="3">
        <v>45.189464569999998</v>
      </c>
      <c r="I53" s="3">
        <v>53.194534300000001</v>
      </c>
      <c r="J53" s="3">
        <v>47.173023219999997</v>
      </c>
      <c r="K53" s="3">
        <v>52.308570860000003</v>
      </c>
      <c r="L53" s="3">
        <v>44.594417569999997</v>
      </c>
      <c r="M53" s="3">
        <v>49.633937840000002</v>
      </c>
      <c r="N53" s="3">
        <v>32.144935609999997</v>
      </c>
      <c r="O53" s="3">
        <v>37.427318569999997</v>
      </c>
      <c r="P53" s="3">
        <v>30.957885739999998</v>
      </c>
      <c r="Q53" s="3">
        <v>36.035453799999999</v>
      </c>
      <c r="R53" s="3">
        <v>46.94615555</v>
      </c>
      <c r="S53" s="3">
        <v>50.455810550000002</v>
      </c>
      <c r="T53" s="3">
        <v>45.884895319999998</v>
      </c>
      <c r="U53" s="3">
        <v>47.923763280000003</v>
      </c>
      <c r="V53" s="3">
        <v>40.082035060000003</v>
      </c>
      <c r="W53" s="3">
        <v>45.076766970000001</v>
      </c>
      <c r="X53" s="3">
        <v>38.37148285</v>
      </c>
      <c r="Y53" s="3">
        <v>43.710994720000002</v>
      </c>
      <c r="Z53" s="3" t="s">
        <v>8</v>
      </c>
    </row>
    <row r="54" spans="1:26" x14ac:dyDescent="0.25">
      <c r="A54" s="3" t="s">
        <v>17</v>
      </c>
      <c r="B54" s="3">
        <v>37.683456419999999</v>
      </c>
      <c r="C54" s="3">
        <v>39.10202408</v>
      </c>
      <c r="D54" s="3">
        <v>36.533962250000002</v>
      </c>
      <c r="E54" s="3">
        <v>37.269371030000002</v>
      </c>
      <c r="F54" s="3">
        <v>44.198341370000001</v>
      </c>
      <c r="G54" s="3">
        <v>53.263168329999999</v>
      </c>
      <c r="H54" s="3">
        <v>43.277023319999998</v>
      </c>
      <c r="I54" s="3">
        <v>50.266880039999997</v>
      </c>
      <c r="J54" s="3">
        <v>45.27483368</v>
      </c>
      <c r="K54" s="3">
        <v>50.142948150000002</v>
      </c>
      <c r="L54" s="3">
        <v>43.427146909999998</v>
      </c>
      <c r="M54" s="3">
        <v>48.26984787</v>
      </c>
      <c r="N54" s="3">
        <v>31.23888397</v>
      </c>
      <c r="O54" s="3">
        <v>35.653854369999998</v>
      </c>
      <c r="P54" s="3">
        <v>29.710800169999999</v>
      </c>
      <c r="Q54" s="3">
        <v>34.738380429999999</v>
      </c>
      <c r="R54" s="3">
        <v>45.142360689999997</v>
      </c>
      <c r="S54" s="3">
        <v>48.408199310000001</v>
      </c>
      <c r="T54" s="3">
        <v>43.96786118</v>
      </c>
      <c r="U54" s="3">
        <v>46.281131739999999</v>
      </c>
      <c r="V54" s="3">
        <v>37.4491272</v>
      </c>
      <c r="W54" s="3">
        <v>43.56437683</v>
      </c>
      <c r="X54" s="3">
        <v>37.390846250000003</v>
      </c>
      <c r="Y54" s="3">
        <v>42.19997025</v>
      </c>
      <c r="Z54" s="3" t="s">
        <v>8</v>
      </c>
    </row>
    <row r="55" spans="1:26" x14ac:dyDescent="0.25">
      <c r="A55" s="3">
        <v>551.02001949999999</v>
      </c>
      <c r="B55" s="3">
        <v>36.83345413</v>
      </c>
      <c r="C55" s="3">
        <v>37.36955261</v>
      </c>
      <c r="D55" s="3">
        <v>34.839138030000001</v>
      </c>
      <c r="E55" s="3">
        <v>35.731712340000001</v>
      </c>
      <c r="F55" s="3">
        <v>42.914638519999997</v>
      </c>
      <c r="G55" s="3">
        <v>50.226959229999999</v>
      </c>
      <c r="H55" s="3">
        <v>41.858745570000004</v>
      </c>
      <c r="I55" s="3">
        <v>48.58190536</v>
      </c>
      <c r="J55" s="3">
        <v>43.178733829999999</v>
      </c>
      <c r="K55" s="3">
        <v>48.727924350000002</v>
      </c>
      <c r="L55" s="3">
        <v>41.461280819999999</v>
      </c>
      <c r="M55" s="3">
        <v>46.328109740000002</v>
      </c>
      <c r="N55" s="3">
        <v>29.582513809999998</v>
      </c>
      <c r="O55" s="3">
        <v>34.24862289</v>
      </c>
      <c r="P55" s="3">
        <v>28.695970540000001</v>
      </c>
      <c r="Q55" s="3">
        <v>33.436458590000001</v>
      </c>
      <c r="R55" s="3">
        <v>43.777976989999999</v>
      </c>
      <c r="S55" s="3">
        <v>46.583057400000001</v>
      </c>
      <c r="T55" s="3">
        <v>42.927330019999999</v>
      </c>
      <c r="U55" s="3">
        <v>44.184486390000004</v>
      </c>
      <c r="V55" s="3">
        <v>36.479663850000001</v>
      </c>
      <c r="W55" s="3">
        <v>41.588439940000001</v>
      </c>
      <c r="X55" s="3">
        <v>36.178642269999997</v>
      </c>
      <c r="Y55" s="3">
        <v>40.225162509999997</v>
      </c>
      <c r="Z55" s="3" t="s">
        <v>8</v>
      </c>
    </row>
    <row r="56" spans="1:26" x14ac:dyDescent="0.25">
      <c r="A56" s="3">
        <v>552.04998780000005</v>
      </c>
      <c r="B56" s="3">
        <v>34.474002839999997</v>
      </c>
      <c r="C56" s="3">
        <v>35.765186309999997</v>
      </c>
      <c r="D56" s="3">
        <v>33.778400419999997</v>
      </c>
      <c r="E56" s="3">
        <v>34.419082639999999</v>
      </c>
      <c r="F56" s="3">
        <v>41.187145229999999</v>
      </c>
      <c r="G56" s="3">
        <v>48.422782900000001</v>
      </c>
      <c r="H56" s="3">
        <v>40.397697450000003</v>
      </c>
      <c r="I56" s="3">
        <v>46.445270540000003</v>
      </c>
      <c r="J56" s="3">
        <v>41.754837039999998</v>
      </c>
      <c r="K56" s="3">
        <v>46.28055191</v>
      </c>
      <c r="L56" s="3">
        <v>39.611579900000002</v>
      </c>
      <c r="M56" s="3">
        <v>44.097129819999999</v>
      </c>
      <c r="N56" s="3">
        <v>28.64856339</v>
      </c>
      <c r="O56" s="3">
        <v>33.028987880000003</v>
      </c>
      <c r="P56" s="3">
        <v>27.266008379999999</v>
      </c>
      <c r="Q56" s="3">
        <v>32.189525600000003</v>
      </c>
      <c r="R56" s="3">
        <v>41.677654269999998</v>
      </c>
      <c r="S56" s="3">
        <v>44.156944269999997</v>
      </c>
      <c r="T56" s="3">
        <v>40.123317720000003</v>
      </c>
      <c r="U56" s="3">
        <v>42.971385959999999</v>
      </c>
      <c r="V56" s="3">
        <v>34.724300380000003</v>
      </c>
      <c r="W56" s="3">
        <v>39.770248410000001</v>
      </c>
      <c r="X56" s="3">
        <v>34.340129849999997</v>
      </c>
      <c r="Y56" s="3">
        <v>38.489490510000003</v>
      </c>
      <c r="Z56" s="3" t="s">
        <v>8</v>
      </c>
    </row>
    <row r="57" spans="1:26" x14ac:dyDescent="0.25">
      <c r="A57" s="3">
        <v>552.94000240000003</v>
      </c>
      <c r="B57" s="3">
        <v>33.46701813</v>
      </c>
      <c r="C57" s="3">
        <v>34.945613860000002</v>
      </c>
      <c r="D57" s="3">
        <v>33.125694269999997</v>
      </c>
      <c r="E57" s="3">
        <v>32.968845369999997</v>
      </c>
      <c r="F57" s="3">
        <v>39.627571109999998</v>
      </c>
      <c r="G57" s="3">
        <v>46.549701689999999</v>
      </c>
      <c r="H57" s="3">
        <v>38.476459499999997</v>
      </c>
      <c r="I57" s="3">
        <v>45.070621490000001</v>
      </c>
      <c r="J57" s="3">
        <v>40.141761780000003</v>
      </c>
      <c r="K57" s="3">
        <v>44.829460140000002</v>
      </c>
      <c r="L57" s="3">
        <v>37.791213990000003</v>
      </c>
      <c r="M57" s="3">
        <v>42.604465480000002</v>
      </c>
      <c r="N57" s="3">
        <v>27.698291780000002</v>
      </c>
      <c r="O57" s="3">
        <v>31.591445920000002</v>
      </c>
      <c r="P57" s="3">
        <v>26.864883420000002</v>
      </c>
      <c r="Q57" s="3">
        <v>30.88071442</v>
      </c>
      <c r="R57" s="3">
        <v>41.063430789999998</v>
      </c>
      <c r="S57" s="3">
        <v>42.999584200000001</v>
      </c>
      <c r="T57" s="3">
        <v>39.274848939999998</v>
      </c>
      <c r="U57" s="3">
        <v>41.139770509999998</v>
      </c>
      <c r="V57" s="3">
        <v>33.917884829999998</v>
      </c>
      <c r="W57" s="3">
        <v>38.443088529999997</v>
      </c>
      <c r="X57" s="3">
        <v>33.230392459999997</v>
      </c>
      <c r="Y57" s="3">
        <v>36.585304260000001</v>
      </c>
      <c r="Z57" s="3" t="s">
        <v>8</v>
      </c>
    </row>
    <row r="58" spans="1:26" x14ac:dyDescent="0.25">
      <c r="A58" s="3">
        <v>553.96997069999998</v>
      </c>
      <c r="B58" s="3">
        <v>31.82901382</v>
      </c>
      <c r="C58" s="3">
        <v>32.805835719999997</v>
      </c>
      <c r="D58" s="3">
        <v>31.33661652</v>
      </c>
      <c r="E58" s="3">
        <v>32.199138640000001</v>
      </c>
      <c r="F58" s="3">
        <v>37.758430480000001</v>
      </c>
      <c r="G58" s="3">
        <v>44.904632569999997</v>
      </c>
      <c r="H58" s="3">
        <v>37.174663539999997</v>
      </c>
      <c r="I58" s="3">
        <v>43.568317409999999</v>
      </c>
      <c r="J58" s="3">
        <v>38.142993930000003</v>
      </c>
      <c r="K58" s="3">
        <v>42.289882660000004</v>
      </c>
      <c r="L58" s="3">
        <v>36.310459139999999</v>
      </c>
      <c r="M58" s="3">
        <v>40.322860720000001</v>
      </c>
      <c r="N58" s="3">
        <v>26.412864689999999</v>
      </c>
      <c r="O58" s="3">
        <v>30.089883799999999</v>
      </c>
      <c r="P58" s="3">
        <v>25.103567120000001</v>
      </c>
      <c r="Q58" s="3">
        <v>29.497798920000001</v>
      </c>
      <c r="R58" s="3">
        <v>39.261604310000003</v>
      </c>
      <c r="S58" s="3">
        <v>40.903568270000001</v>
      </c>
      <c r="T58" s="3">
        <v>37.393047330000002</v>
      </c>
      <c r="U58" s="3">
        <v>39.729370119999999</v>
      </c>
      <c r="V58" s="3">
        <v>32.120067599999999</v>
      </c>
      <c r="W58" s="3">
        <v>36.275154110000003</v>
      </c>
      <c r="X58" s="3">
        <v>31.172039030000001</v>
      </c>
      <c r="Y58" s="3">
        <v>35.897045140000003</v>
      </c>
      <c r="Z58" s="3" t="s">
        <v>8</v>
      </c>
    </row>
    <row r="59" spans="1:26" x14ac:dyDescent="0.25">
      <c r="A59" s="3" t="s">
        <v>18</v>
      </c>
      <c r="B59" s="3">
        <v>30.438671110000001</v>
      </c>
      <c r="C59" s="3">
        <v>31.653310780000002</v>
      </c>
      <c r="D59" s="3">
        <v>29.330045699999999</v>
      </c>
      <c r="E59" s="3">
        <v>29.933513640000001</v>
      </c>
      <c r="F59" s="3">
        <v>35.665328979999998</v>
      </c>
      <c r="G59" s="3">
        <v>42.321426389999999</v>
      </c>
      <c r="H59" s="3">
        <v>35.483890529999996</v>
      </c>
      <c r="I59" s="3">
        <v>41.34266281</v>
      </c>
      <c r="J59" s="3">
        <v>36.504726410000004</v>
      </c>
      <c r="K59" s="3">
        <v>40.226066590000002</v>
      </c>
      <c r="L59" s="3">
        <v>34.559467320000003</v>
      </c>
      <c r="M59" s="3">
        <v>38.176658629999999</v>
      </c>
      <c r="N59" s="3">
        <v>24.30807304</v>
      </c>
      <c r="O59" s="3">
        <v>28.893323899999999</v>
      </c>
      <c r="P59" s="3">
        <v>24.411966320000001</v>
      </c>
      <c r="Q59" s="3">
        <v>28.777233119999998</v>
      </c>
      <c r="R59" s="3">
        <v>36.797489169999999</v>
      </c>
      <c r="S59" s="3">
        <v>38.655185699999997</v>
      </c>
      <c r="T59" s="3">
        <v>35.831817630000003</v>
      </c>
      <c r="U59" s="3">
        <v>37.627738950000001</v>
      </c>
      <c r="V59" s="3">
        <v>30.17087746</v>
      </c>
      <c r="W59" s="3">
        <v>34.701591489999998</v>
      </c>
      <c r="X59" s="3">
        <v>29.44203568</v>
      </c>
      <c r="Y59" s="3">
        <v>33.589416499999999</v>
      </c>
      <c r="Z59" s="3" t="s">
        <v>8</v>
      </c>
    </row>
    <row r="60" spans="1:26" x14ac:dyDescent="0.25">
      <c r="A60" s="3">
        <v>556.02001949999999</v>
      </c>
      <c r="B60" s="3">
        <v>28.760675429999999</v>
      </c>
      <c r="C60" s="3">
        <v>29.512084959999999</v>
      </c>
      <c r="D60" s="3">
        <v>28.16549492</v>
      </c>
      <c r="E60" s="3">
        <v>28.376632690000001</v>
      </c>
      <c r="F60" s="3">
        <v>33.949317929999999</v>
      </c>
      <c r="G60" s="3">
        <v>39.75110626</v>
      </c>
      <c r="H60" s="3">
        <v>33.189590449999997</v>
      </c>
      <c r="I60" s="3">
        <v>38.489185329999998</v>
      </c>
      <c r="J60" s="3">
        <v>34.36884689</v>
      </c>
      <c r="K60" s="3">
        <v>37.770500179999999</v>
      </c>
      <c r="L60" s="3">
        <v>32.540725709999997</v>
      </c>
      <c r="M60" s="3">
        <v>36.814422610000001</v>
      </c>
      <c r="N60" s="3">
        <v>23.476120000000002</v>
      </c>
      <c r="O60" s="3">
        <v>27.086870189999999</v>
      </c>
      <c r="P60" s="3">
        <v>22.900457379999999</v>
      </c>
      <c r="Q60" s="3">
        <v>26.69368935</v>
      </c>
      <c r="R60" s="3">
        <v>34.114112849999998</v>
      </c>
      <c r="S60" s="3">
        <v>37.142902370000002</v>
      </c>
      <c r="T60" s="3">
        <v>33.51989365</v>
      </c>
      <c r="U60" s="3">
        <v>35.22320938</v>
      </c>
      <c r="V60" s="3">
        <v>28.846055979999999</v>
      </c>
      <c r="W60" s="3">
        <v>32.902317050000001</v>
      </c>
      <c r="X60" s="3">
        <v>27.72137451</v>
      </c>
      <c r="Y60" s="3">
        <v>32.182937619999997</v>
      </c>
      <c r="Z60" s="3" t="s">
        <v>8</v>
      </c>
    </row>
    <row r="61" spans="1:26" x14ac:dyDescent="0.25">
      <c r="A61" s="3">
        <v>557.04998780000005</v>
      </c>
      <c r="B61" s="3">
        <v>27.205953600000001</v>
      </c>
      <c r="C61" s="3">
        <v>27.676364899999999</v>
      </c>
      <c r="D61" s="3">
        <v>25.876537320000001</v>
      </c>
      <c r="E61" s="3">
        <v>26.94738388</v>
      </c>
      <c r="F61" s="3">
        <v>31.842578889999999</v>
      </c>
      <c r="G61" s="3">
        <v>38.58796692</v>
      </c>
      <c r="H61" s="3">
        <v>31.695663450000001</v>
      </c>
      <c r="I61" s="3">
        <v>37.305107120000002</v>
      </c>
      <c r="J61" s="3">
        <v>32.365604400000002</v>
      </c>
      <c r="K61" s="3">
        <v>35.975948330000001</v>
      </c>
      <c r="L61" s="3">
        <v>31.13197899</v>
      </c>
      <c r="M61" s="3">
        <v>34.744701390000003</v>
      </c>
      <c r="N61" s="3">
        <v>22.522409440000001</v>
      </c>
      <c r="O61" s="3">
        <v>25.600040440000001</v>
      </c>
      <c r="P61" s="3">
        <v>21.752195360000002</v>
      </c>
      <c r="Q61" s="3">
        <v>25.26403809</v>
      </c>
      <c r="R61" s="3">
        <v>32.393859859999999</v>
      </c>
      <c r="S61" s="3">
        <v>34.89289093</v>
      </c>
      <c r="T61" s="3">
        <v>31.67505646</v>
      </c>
      <c r="U61" s="3">
        <v>33.798595429999999</v>
      </c>
      <c r="V61" s="3">
        <v>27.085821150000001</v>
      </c>
      <c r="W61" s="3">
        <v>30.95437622</v>
      </c>
      <c r="X61" s="3">
        <v>27.112907409999998</v>
      </c>
      <c r="Y61" s="3">
        <v>30.217729569999999</v>
      </c>
      <c r="Z61" s="3" t="s">
        <v>8</v>
      </c>
    </row>
    <row r="62" spans="1:26" x14ac:dyDescent="0.25">
      <c r="A62" s="3">
        <v>557.94000240000003</v>
      </c>
      <c r="B62" s="3">
        <v>25.688146589999999</v>
      </c>
      <c r="C62" s="3">
        <v>26.659954070000001</v>
      </c>
      <c r="D62" s="3">
        <v>25.5208683</v>
      </c>
      <c r="E62" s="3">
        <v>25.83720589</v>
      </c>
      <c r="F62" s="3">
        <v>30.983308789999999</v>
      </c>
      <c r="G62" s="3">
        <v>36.25812912</v>
      </c>
      <c r="H62" s="3">
        <v>30.181777950000001</v>
      </c>
      <c r="I62" s="3">
        <v>35.216770169999997</v>
      </c>
      <c r="J62" s="3">
        <v>30.91097641</v>
      </c>
      <c r="K62" s="3">
        <v>34.210914610000003</v>
      </c>
      <c r="L62" s="3">
        <v>29.265220639999999</v>
      </c>
      <c r="M62" s="3">
        <v>32.927326200000003</v>
      </c>
      <c r="N62" s="3">
        <v>21.146663669999999</v>
      </c>
      <c r="O62" s="3">
        <v>24.633443830000001</v>
      </c>
      <c r="P62" s="3">
        <v>20.598037720000001</v>
      </c>
      <c r="Q62" s="3">
        <v>24.165502549999999</v>
      </c>
      <c r="R62" s="3">
        <v>31.478740689999999</v>
      </c>
      <c r="S62" s="3">
        <v>32.930511469999999</v>
      </c>
      <c r="T62" s="3">
        <v>30.804321290000001</v>
      </c>
      <c r="U62" s="3">
        <v>32.41256714</v>
      </c>
      <c r="V62" s="3">
        <v>25.466146470000002</v>
      </c>
      <c r="W62" s="3">
        <v>29.503379819999999</v>
      </c>
      <c r="X62" s="3">
        <v>25.103340150000001</v>
      </c>
      <c r="Y62" s="3">
        <v>29.452020650000001</v>
      </c>
      <c r="Z62" s="3" t="s">
        <v>8</v>
      </c>
    </row>
    <row r="63" spans="1:26" x14ac:dyDescent="0.25">
      <c r="A63" s="3">
        <v>558.96997069999998</v>
      </c>
      <c r="B63" s="3">
        <v>24.393575670000001</v>
      </c>
      <c r="C63" s="3">
        <v>25.17516899</v>
      </c>
      <c r="D63" s="3">
        <v>24.09399986</v>
      </c>
      <c r="E63" s="3">
        <v>24.22552872</v>
      </c>
      <c r="F63" s="3">
        <v>29.1121254</v>
      </c>
      <c r="G63" s="3">
        <v>33.819301609999997</v>
      </c>
      <c r="H63" s="3">
        <v>28.802486420000001</v>
      </c>
      <c r="I63" s="3">
        <v>33.438552860000001</v>
      </c>
      <c r="J63" s="3">
        <v>29.500865940000001</v>
      </c>
      <c r="K63" s="3">
        <v>32.909400939999998</v>
      </c>
      <c r="L63" s="3">
        <v>27.658971789999999</v>
      </c>
      <c r="M63" s="3">
        <v>31.10206032</v>
      </c>
      <c r="N63" s="3">
        <v>20.217117309999999</v>
      </c>
      <c r="O63" s="3">
        <v>23.625949859999999</v>
      </c>
      <c r="P63" s="3">
        <v>19.646726610000002</v>
      </c>
      <c r="Q63" s="3">
        <v>22.930286410000001</v>
      </c>
      <c r="R63" s="3">
        <v>29.469312670000001</v>
      </c>
      <c r="S63" s="3">
        <v>31.863506319999999</v>
      </c>
      <c r="T63" s="3">
        <v>29.016960139999998</v>
      </c>
      <c r="U63" s="3">
        <v>30.528547289999999</v>
      </c>
      <c r="V63" s="3">
        <v>24.592102050000001</v>
      </c>
      <c r="W63" s="3">
        <v>28.037618640000002</v>
      </c>
      <c r="X63" s="3">
        <v>24.072807310000002</v>
      </c>
      <c r="Y63" s="3">
        <v>27.522342680000001</v>
      </c>
      <c r="Z63" s="3" t="s">
        <v>8</v>
      </c>
    </row>
    <row r="64" spans="1:26" x14ac:dyDescent="0.25">
      <c r="A64" s="3" t="s">
        <v>19</v>
      </c>
      <c r="B64" s="3">
        <v>23.45608902</v>
      </c>
      <c r="C64" s="3">
        <v>23.889389040000001</v>
      </c>
      <c r="D64" s="3">
        <v>22.579153059999999</v>
      </c>
      <c r="E64" s="3">
        <v>22.93863678</v>
      </c>
      <c r="F64" s="3">
        <v>27.808328629999998</v>
      </c>
      <c r="G64" s="3">
        <v>32.520038599999999</v>
      </c>
      <c r="H64" s="3">
        <v>27.2271328</v>
      </c>
      <c r="I64" s="3">
        <v>31.581207280000001</v>
      </c>
      <c r="J64" s="3">
        <v>27.70865822</v>
      </c>
      <c r="K64" s="3">
        <v>30.96509361</v>
      </c>
      <c r="L64" s="3">
        <v>26.417493820000001</v>
      </c>
      <c r="M64" s="3">
        <v>29.18068504</v>
      </c>
      <c r="N64" s="3">
        <v>18.623437880000001</v>
      </c>
      <c r="O64" s="3">
        <v>21.742778779999998</v>
      </c>
      <c r="P64" s="3">
        <v>18.633068080000001</v>
      </c>
      <c r="Q64" s="3">
        <v>21.606330870000001</v>
      </c>
      <c r="R64" s="3">
        <v>28.25818443</v>
      </c>
      <c r="S64" s="3">
        <v>30.012027740000001</v>
      </c>
      <c r="T64" s="3">
        <v>27.204177860000001</v>
      </c>
      <c r="U64" s="3">
        <v>28.643531800000002</v>
      </c>
      <c r="V64" s="3">
        <v>23.081968310000001</v>
      </c>
      <c r="W64" s="3">
        <v>26.327714919999998</v>
      </c>
      <c r="X64" s="3">
        <v>22.344585420000001</v>
      </c>
      <c r="Y64" s="3">
        <v>25.757896420000002</v>
      </c>
      <c r="Z64" s="3" t="s">
        <v>8</v>
      </c>
    </row>
    <row r="65" spans="1:26" x14ac:dyDescent="0.25">
      <c r="A65" s="3">
        <v>561.03997800000002</v>
      </c>
      <c r="B65" s="3">
        <v>22.29872894</v>
      </c>
      <c r="C65" s="3">
        <v>22.57620811</v>
      </c>
      <c r="D65" s="3">
        <v>21.604547499999999</v>
      </c>
      <c r="E65" s="3">
        <v>21.833864210000002</v>
      </c>
      <c r="F65" s="3">
        <v>25.97605896</v>
      </c>
      <c r="G65" s="3">
        <v>30.65145493</v>
      </c>
      <c r="H65" s="3">
        <v>25.459123609999999</v>
      </c>
      <c r="I65" s="3">
        <v>29.977933879999998</v>
      </c>
      <c r="J65" s="3">
        <v>26.175535199999999</v>
      </c>
      <c r="K65" s="3">
        <v>28.713014600000001</v>
      </c>
      <c r="L65" s="3">
        <v>24.895057680000001</v>
      </c>
      <c r="M65" s="3">
        <v>27.68666649</v>
      </c>
      <c r="N65" s="3">
        <v>18.225473399999998</v>
      </c>
      <c r="O65" s="3">
        <v>20.649848939999998</v>
      </c>
      <c r="P65" s="3">
        <v>17.574737549999998</v>
      </c>
      <c r="Q65" s="3">
        <v>20.573940279999999</v>
      </c>
      <c r="R65" s="3">
        <v>26.629949570000001</v>
      </c>
      <c r="S65" s="3">
        <v>28.06594849</v>
      </c>
      <c r="T65" s="3">
        <v>25.41468811</v>
      </c>
      <c r="U65" s="3">
        <v>27.4864769</v>
      </c>
      <c r="V65" s="3">
        <v>21.575962069999999</v>
      </c>
      <c r="W65" s="3">
        <v>24.656835560000001</v>
      </c>
      <c r="X65" s="3">
        <v>21.66301155</v>
      </c>
      <c r="Y65" s="3">
        <v>24.41771889</v>
      </c>
      <c r="Z65" s="3" t="s">
        <v>8</v>
      </c>
    </row>
    <row r="66" spans="1:26" x14ac:dyDescent="0.25">
      <c r="A66" s="3">
        <v>561.94000240000003</v>
      </c>
      <c r="B66" s="3">
        <v>20.664173130000002</v>
      </c>
      <c r="C66" s="3">
        <v>21.046836849999998</v>
      </c>
      <c r="D66" s="3">
        <v>20.34428024</v>
      </c>
      <c r="E66" s="3">
        <v>20.742610930000001</v>
      </c>
      <c r="F66" s="3">
        <v>24.866424559999999</v>
      </c>
      <c r="G66" s="3">
        <v>29.114284519999998</v>
      </c>
      <c r="H66" s="3">
        <v>24.253618240000002</v>
      </c>
      <c r="I66" s="3">
        <v>28.506967540000002</v>
      </c>
      <c r="J66" s="3">
        <v>24.625854489999998</v>
      </c>
      <c r="K66" s="3">
        <v>27.343030930000001</v>
      </c>
      <c r="L66" s="3">
        <v>23.580909729999998</v>
      </c>
      <c r="M66" s="3">
        <v>26.63733482</v>
      </c>
      <c r="N66" s="3">
        <v>17.264078139999999</v>
      </c>
      <c r="O66" s="3">
        <v>19.723072049999999</v>
      </c>
      <c r="P66" s="3">
        <v>16.845273970000001</v>
      </c>
      <c r="Q66" s="3">
        <v>19.582897190000001</v>
      </c>
      <c r="R66" s="3">
        <v>24.928928379999999</v>
      </c>
      <c r="S66" s="3">
        <v>26.756141660000001</v>
      </c>
      <c r="T66" s="3">
        <v>24.38112259</v>
      </c>
      <c r="U66" s="3">
        <v>25.964845660000002</v>
      </c>
      <c r="V66" s="3">
        <v>20.364858630000001</v>
      </c>
      <c r="W66" s="3">
        <v>23.765832899999999</v>
      </c>
      <c r="X66" s="3">
        <v>20.469364169999999</v>
      </c>
      <c r="Y66" s="3">
        <v>23.16415405</v>
      </c>
      <c r="Z66" s="3" t="s">
        <v>8</v>
      </c>
    </row>
    <row r="67" spans="1:26" x14ac:dyDescent="0.25">
      <c r="A67" s="3">
        <v>562.97998050000001</v>
      </c>
      <c r="B67" s="3">
        <v>19.457914349999999</v>
      </c>
      <c r="C67" s="3">
        <v>19.80065536</v>
      </c>
      <c r="D67" s="3">
        <v>19.322586059999999</v>
      </c>
      <c r="E67" s="3">
        <v>19.63102722</v>
      </c>
      <c r="F67" s="3">
        <v>23.703615190000001</v>
      </c>
      <c r="G67" s="3">
        <v>27.424880980000001</v>
      </c>
      <c r="H67" s="3">
        <v>22.91658211</v>
      </c>
      <c r="I67" s="3">
        <v>27.041730879999999</v>
      </c>
      <c r="J67" s="3">
        <v>23.264654159999999</v>
      </c>
      <c r="K67" s="3">
        <v>25.973501209999998</v>
      </c>
      <c r="L67" s="3">
        <v>22.593997959999999</v>
      </c>
      <c r="M67" s="3">
        <v>25.277328489999999</v>
      </c>
      <c r="N67" s="3">
        <v>15.91178036</v>
      </c>
      <c r="O67" s="3">
        <v>18.58175087</v>
      </c>
      <c r="P67" s="3">
        <v>16.05985832</v>
      </c>
      <c r="Q67" s="3">
        <v>18.26999283</v>
      </c>
      <c r="R67" s="3">
        <v>24.097768779999999</v>
      </c>
      <c r="S67" s="3">
        <v>25.124195100000001</v>
      </c>
      <c r="T67" s="3">
        <v>22.81739044</v>
      </c>
      <c r="U67" s="3">
        <v>24.544929499999999</v>
      </c>
      <c r="V67" s="3">
        <v>19.24964142</v>
      </c>
      <c r="W67" s="3">
        <v>21.895019529999999</v>
      </c>
      <c r="X67" s="3">
        <v>19.76660919</v>
      </c>
      <c r="Y67" s="3">
        <v>21.785814290000001</v>
      </c>
      <c r="Z67" s="3" t="s">
        <v>8</v>
      </c>
    </row>
    <row r="68" spans="1:26" x14ac:dyDescent="0.25">
      <c r="A68" s="3">
        <v>564.02001949999999</v>
      </c>
      <c r="B68" s="3">
        <v>18.574769969999998</v>
      </c>
      <c r="C68" s="3">
        <v>18.73491478</v>
      </c>
      <c r="D68" s="3">
        <v>17.967872620000001</v>
      </c>
      <c r="E68" s="3">
        <v>18.603055950000002</v>
      </c>
      <c r="F68" s="3">
        <v>22.2193203</v>
      </c>
      <c r="G68" s="3">
        <v>26.174564360000002</v>
      </c>
      <c r="H68" s="3">
        <v>21.84700394</v>
      </c>
      <c r="I68" s="3">
        <v>25.290767670000001</v>
      </c>
      <c r="J68" s="3">
        <v>22.1309948</v>
      </c>
      <c r="K68" s="3">
        <v>24.878746029999999</v>
      </c>
      <c r="L68" s="3">
        <v>21.209554669999999</v>
      </c>
      <c r="M68" s="3">
        <v>23.671985630000002</v>
      </c>
      <c r="N68" s="3">
        <v>15.153028490000001</v>
      </c>
      <c r="O68" s="3">
        <v>17.648080830000001</v>
      </c>
      <c r="P68" s="3">
        <v>15.079044339999999</v>
      </c>
      <c r="Q68" s="3">
        <v>17.267148970000001</v>
      </c>
      <c r="R68" s="3">
        <v>22.161970140000001</v>
      </c>
      <c r="S68" s="3">
        <v>23.770574570000001</v>
      </c>
      <c r="T68" s="3">
        <v>22.131763459999998</v>
      </c>
      <c r="U68" s="3">
        <v>23.360347749999999</v>
      </c>
      <c r="V68" s="3">
        <v>18.402431490000001</v>
      </c>
      <c r="W68" s="3">
        <v>21.08528519</v>
      </c>
      <c r="X68" s="3">
        <v>18.423725130000001</v>
      </c>
      <c r="Y68" s="3">
        <v>20.540039060000002</v>
      </c>
      <c r="Z68" s="3" t="s">
        <v>8</v>
      </c>
    </row>
    <row r="69" spans="1:26" x14ac:dyDescent="0.25">
      <c r="A69" s="3">
        <v>565.07000730000004</v>
      </c>
      <c r="B69" s="3">
        <v>17.22395706</v>
      </c>
      <c r="C69" s="3">
        <v>17.712373729999999</v>
      </c>
      <c r="D69" s="3">
        <v>16.629116060000001</v>
      </c>
      <c r="E69" s="3">
        <v>17.17653275</v>
      </c>
      <c r="F69" s="3">
        <v>20.736469270000001</v>
      </c>
      <c r="G69" s="3">
        <v>24.342079160000001</v>
      </c>
      <c r="H69" s="3">
        <v>20.459987640000001</v>
      </c>
      <c r="I69" s="3">
        <v>23.678104399999999</v>
      </c>
      <c r="J69" s="3">
        <v>21.069019319999999</v>
      </c>
      <c r="K69" s="3">
        <v>22.799800869999999</v>
      </c>
      <c r="L69" s="3">
        <v>20.099122999999999</v>
      </c>
      <c r="M69" s="3">
        <v>22.401924130000001</v>
      </c>
      <c r="N69" s="3">
        <v>14.5357132</v>
      </c>
      <c r="O69" s="3">
        <v>16.498643879999999</v>
      </c>
      <c r="P69" s="3">
        <v>14.03128624</v>
      </c>
      <c r="Q69" s="3">
        <v>16.142416000000001</v>
      </c>
      <c r="R69" s="3">
        <v>21.114162449999998</v>
      </c>
      <c r="S69" s="3">
        <v>22.475219729999999</v>
      </c>
      <c r="T69" s="3">
        <v>20.772796629999998</v>
      </c>
      <c r="U69" s="3">
        <v>22.004285809999999</v>
      </c>
      <c r="V69" s="3">
        <v>17.35591698</v>
      </c>
      <c r="W69" s="3">
        <v>20.288066860000001</v>
      </c>
      <c r="X69" s="3">
        <v>17.161046979999998</v>
      </c>
      <c r="Y69" s="3">
        <v>19.518587109999999</v>
      </c>
      <c r="Z69" s="3" t="s">
        <v>8</v>
      </c>
    </row>
    <row r="70" spans="1:26" x14ac:dyDescent="0.25">
      <c r="A70" s="3">
        <v>565.96997069999998</v>
      </c>
      <c r="B70" s="3">
        <v>16.504882810000002</v>
      </c>
      <c r="C70" s="3">
        <v>17.198572160000001</v>
      </c>
      <c r="D70" s="3">
        <v>16.55685806</v>
      </c>
      <c r="E70" s="3">
        <v>16.44943619</v>
      </c>
      <c r="F70" s="3">
        <v>19.714832309999998</v>
      </c>
      <c r="G70" s="3">
        <v>23.548698430000002</v>
      </c>
      <c r="H70" s="3">
        <v>19.39730072</v>
      </c>
      <c r="I70" s="3">
        <v>22.87792206</v>
      </c>
      <c r="J70" s="3">
        <v>19.301786419999999</v>
      </c>
      <c r="K70" s="3">
        <v>22.016511919999999</v>
      </c>
      <c r="L70" s="3">
        <v>18.601749420000001</v>
      </c>
      <c r="M70" s="3">
        <v>21.097740170000002</v>
      </c>
      <c r="N70" s="3">
        <v>13.767277719999999</v>
      </c>
      <c r="O70" s="3">
        <v>15.90175533</v>
      </c>
      <c r="P70" s="3">
        <v>13.220435139999999</v>
      </c>
      <c r="Q70" s="3">
        <v>15.481228829999999</v>
      </c>
      <c r="R70" s="3">
        <v>19.809444429999999</v>
      </c>
      <c r="S70" s="3">
        <v>21.57555962</v>
      </c>
      <c r="T70" s="3">
        <v>19.567388529999999</v>
      </c>
      <c r="U70" s="3">
        <v>21.080938339999999</v>
      </c>
      <c r="V70" s="3">
        <v>16.591800689999999</v>
      </c>
      <c r="W70" s="3">
        <v>19.139692310000001</v>
      </c>
      <c r="X70" s="3">
        <v>16.74521828</v>
      </c>
      <c r="Y70" s="3">
        <v>18.556936260000001</v>
      </c>
      <c r="Z70" s="3" t="s">
        <v>8</v>
      </c>
    </row>
    <row r="71" spans="1:26" x14ac:dyDescent="0.25">
      <c r="A71" s="3">
        <v>567.01000980000003</v>
      </c>
      <c r="B71" s="3">
        <v>15.88356113</v>
      </c>
      <c r="C71" s="3">
        <v>16.289606089999999</v>
      </c>
      <c r="D71" s="3">
        <v>15.512510300000001</v>
      </c>
      <c r="E71" s="3">
        <v>15.540821080000001</v>
      </c>
      <c r="F71" s="3">
        <v>18.899145130000001</v>
      </c>
      <c r="G71" s="3">
        <v>21.927518840000001</v>
      </c>
      <c r="H71" s="3">
        <v>18.044837950000002</v>
      </c>
      <c r="I71" s="3">
        <v>21.290851589999999</v>
      </c>
      <c r="J71" s="3">
        <v>19.057422639999999</v>
      </c>
      <c r="K71" s="3">
        <v>20.928329470000001</v>
      </c>
      <c r="L71" s="3">
        <v>17.728931429999999</v>
      </c>
      <c r="M71" s="3">
        <v>20.405509949999999</v>
      </c>
      <c r="N71" s="3">
        <v>12.758094789999999</v>
      </c>
      <c r="O71" s="3">
        <v>14.926683430000001</v>
      </c>
      <c r="P71" s="3">
        <v>12.59038162</v>
      </c>
      <c r="Q71" s="3">
        <v>14.584609029999999</v>
      </c>
      <c r="R71" s="3">
        <v>18.912189479999999</v>
      </c>
      <c r="S71" s="3">
        <v>20.02413177</v>
      </c>
      <c r="T71" s="3">
        <v>18.749620440000001</v>
      </c>
      <c r="U71" s="3">
        <v>19.838754649999998</v>
      </c>
      <c r="V71" s="3">
        <v>15.60712719</v>
      </c>
      <c r="W71" s="3">
        <v>18.190700530000001</v>
      </c>
      <c r="X71" s="3">
        <v>15.484364510000001</v>
      </c>
      <c r="Y71" s="3">
        <v>17.830579759999999</v>
      </c>
      <c r="Z71" s="3" t="s">
        <v>8</v>
      </c>
    </row>
    <row r="72" spans="1:26" x14ac:dyDescent="0.25">
      <c r="A72" s="3">
        <v>568.04998780000005</v>
      </c>
      <c r="B72" s="3">
        <v>14.860508919999999</v>
      </c>
      <c r="C72" s="3">
        <v>15.18836308</v>
      </c>
      <c r="D72" s="3">
        <v>14.480283740000001</v>
      </c>
      <c r="E72" s="3">
        <v>14.531506540000001</v>
      </c>
      <c r="F72" s="3">
        <v>17.814558030000001</v>
      </c>
      <c r="G72" s="3">
        <v>21.028284070000002</v>
      </c>
      <c r="H72" s="3">
        <v>17.579730990000002</v>
      </c>
      <c r="I72" s="3">
        <v>20.297773360000001</v>
      </c>
      <c r="J72" s="3">
        <v>17.590898509999999</v>
      </c>
      <c r="K72" s="3">
        <v>20.162004469999999</v>
      </c>
      <c r="L72" s="3">
        <v>17.187881470000001</v>
      </c>
      <c r="M72" s="3">
        <v>19.428157809999998</v>
      </c>
      <c r="N72" s="3">
        <v>12.05754185</v>
      </c>
      <c r="O72" s="3">
        <v>14.05736542</v>
      </c>
      <c r="P72" s="3">
        <v>11.92431068</v>
      </c>
      <c r="Q72" s="3">
        <v>14.00005054</v>
      </c>
      <c r="R72" s="3">
        <v>17.986000059999999</v>
      </c>
      <c r="S72" s="3">
        <v>19.113243099999998</v>
      </c>
      <c r="T72" s="3">
        <v>17.533700939999999</v>
      </c>
      <c r="U72" s="3">
        <v>18.286321640000001</v>
      </c>
      <c r="V72" s="3">
        <v>15.0981741</v>
      </c>
      <c r="W72" s="3">
        <v>17.1539669</v>
      </c>
      <c r="X72" s="3">
        <v>14.906969070000001</v>
      </c>
      <c r="Y72" s="3">
        <v>16.675945280000001</v>
      </c>
      <c r="Z72" s="3" t="s">
        <v>8</v>
      </c>
    </row>
    <row r="73" spans="1:26" x14ac:dyDescent="0.25">
      <c r="A73" s="3">
        <v>568.95001219999995</v>
      </c>
      <c r="B73" s="3">
        <v>13.998085980000001</v>
      </c>
      <c r="C73" s="3">
        <v>14.385764119999999</v>
      </c>
      <c r="D73" s="3">
        <v>13.96669292</v>
      </c>
      <c r="E73" s="3">
        <v>13.816874500000001</v>
      </c>
      <c r="F73" s="3">
        <v>17.015621190000001</v>
      </c>
      <c r="G73" s="3">
        <v>19.570884700000001</v>
      </c>
      <c r="H73" s="3">
        <v>16.596061710000001</v>
      </c>
      <c r="I73" s="3">
        <v>19.115943909999999</v>
      </c>
      <c r="J73" s="3">
        <v>17.121400829999999</v>
      </c>
      <c r="K73" s="3">
        <v>18.210391999999999</v>
      </c>
      <c r="L73" s="3">
        <v>16.56899834</v>
      </c>
      <c r="M73" s="3">
        <v>18.107192990000001</v>
      </c>
      <c r="N73" s="3">
        <v>11.423576349999999</v>
      </c>
      <c r="O73" s="3">
        <v>13.82279301</v>
      </c>
      <c r="P73" s="3">
        <v>11.27190208</v>
      </c>
      <c r="Q73" s="3">
        <v>12.92681599</v>
      </c>
      <c r="R73" s="3">
        <v>16.880584720000002</v>
      </c>
      <c r="S73" s="3">
        <v>18.015081410000001</v>
      </c>
      <c r="T73" s="3">
        <v>16.66274834</v>
      </c>
      <c r="U73" s="3">
        <v>17.345975880000001</v>
      </c>
      <c r="V73" s="3">
        <v>14.03008556</v>
      </c>
      <c r="W73" s="3">
        <v>16.125900269999999</v>
      </c>
      <c r="X73" s="3">
        <v>13.95694065</v>
      </c>
      <c r="Y73" s="3">
        <v>15.84851551</v>
      </c>
      <c r="Z73" s="3" t="s">
        <v>8</v>
      </c>
    </row>
    <row r="74" spans="1:26" x14ac:dyDescent="0.25">
      <c r="A74" s="3" t="s">
        <v>20</v>
      </c>
      <c r="B74" s="3">
        <v>13.19133282</v>
      </c>
      <c r="C74" s="3">
        <v>13.535929680000001</v>
      </c>
      <c r="D74" s="3">
        <v>13.18321609</v>
      </c>
      <c r="E74" s="3">
        <v>13.411272050000001</v>
      </c>
      <c r="F74" s="3">
        <v>15.86508179</v>
      </c>
      <c r="G74" s="3">
        <v>18.581371310000002</v>
      </c>
      <c r="H74" s="3">
        <v>15.84111309</v>
      </c>
      <c r="I74" s="3">
        <v>17.9571991</v>
      </c>
      <c r="J74" s="3">
        <v>15.76926231</v>
      </c>
      <c r="K74" s="3">
        <v>17.518535610000001</v>
      </c>
      <c r="L74" s="3">
        <v>15.563459399999999</v>
      </c>
      <c r="M74" s="3">
        <v>16.724874499999999</v>
      </c>
      <c r="N74" s="3">
        <v>10.81280613</v>
      </c>
      <c r="O74" s="3">
        <v>12.313136099999999</v>
      </c>
      <c r="P74" s="3">
        <v>10.57398701</v>
      </c>
      <c r="Q74" s="3">
        <v>12.30980301</v>
      </c>
      <c r="R74" s="3">
        <v>15.967033389999999</v>
      </c>
      <c r="S74" s="3">
        <v>16.864389419999998</v>
      </c>
      <c r="T74" s="3">
        <v>15.570873260000001</v>
      </c>
      <c r="U74" s="3">
        <v>16.952070240000001</v>
      </c>
      <c r="V74" s="3">
        <v>13.56305218</v>
      </c>
      <c r="W74" s="3">
        <v>15.199382780000001</v>
      </c>
      <c r="X74" s="3">
        <v>13.07902241</v>
      </c>
      <c r="Y74" s="3">
        <v>14.70227337</v>
      </c>
      <c r="Z74" s="3" t="s">
        <v>8</v>
      </c>
    </row>
    <row r="75" spans="1:26" x14ac:dyDescent="0.25">
      <c r="A75" s="3">
        <v>571.02001949999999</v>
      </c>
      <c r="B75" s="3">
        <v>12.42802715</v>
      </c>
      <c r="C75" s="3">
        <v>12.91765594</v>
      </c>
      <c r="D75" s="3">
        <v>12.13893414</v>
      </c>
      <c r="E75" s="3">
        <v>12.472260479999999</v>
      </c>
      <c r="F75" s="3">
        <v>15.1515913</v>
      </c>
      <c r="G75" s="3">
        <v>17.90265656</v>
      </c>
      <c r="H75" s="3">
        <v>14.93512344</v>
      </c>
      <c r="I75" s="3">
        <v>17.12596512</v>
      </c>
      <c r="J75" s="3">
        <v>14.95984077</v>
      </c>
      <c r="K75" s="3">
        <v>16.508445739999999</v>
      </c>
      <c r="L75" s="3">
        <v>14.76194096</v>
      </c>
      <c r="M75" s="3">
        <v>16.350627899999999</v>
      </c>
      <c r="N75" s="3">
        <v>10.07036495</v>
      </c>
      <c r="O75" s="3">
        <v>12.16180801</v>
      </c>
      <c r="P75" s="3">
        <v>10.255126949999999</v>
      </c>
      <c r="Q75" s="3">
        <v>11.662665369999999</v>
      </c>
      <c r="R75" s="3">
        <v>14.97506714</v>
      </c>
      <c r="S75" s="3">
        <v>16.01655006</v>
      </c>
      <c r="T75" s="3">
        <v>14.918760300000001</v>
      </c>
      <c r="U75" s="3">
        <v>15.83982658</v>
      </c>
      <c r="V75" s="3">
        <v>12.68962479</v>
      </c>
      <c r="W75" s="3">
        <v>14.463212009999999</v>
      </c>
      <c r="X75" s="3">
        <v>12.59094524</v>
      </c>
      <c r="Y75" s="3">
        <v>14.269044879999999</v>
      </c>
      <c r="Z75" s="3" t="s">
        <v>8</v>
      </c>
    </row>
    <row r="76" spans="1:26" x14ac:dyDescent="0.25">
      <c r="A76" s="3">
        <v>572.04998780000005</v>
      </c>
      <c r="B76" s="3">
        <v>11.84807301</v>
      </c>
      <c r="C76" s="3">
        <v>12.18185806</v>
      </c>
      <c r="D76" s="3">
        <v>12.037606240000001</v>
      </c>
      <c r="E76" s="3">
        <v>12.0974474</v>
      </c>
      <c r="F76" s="3">
        <v>14.074412349999999</v>
      </c>
      <c r="G76" s="3">
        <v>16.746957779999999</v>
      </c>
      <c r="H76" s="3">
        <v>14.14797211</v>
      </c>
      <c r="I76" s="3">
        <v>16.26065826</v>
      </c>
      <c r="J76" s="3">
        <v>14.33971405</v>
      </c>
      <c r="K76" s="3">
        <v>15.667516709999999</v>
      </c>
      <c r="L76" s="3">
        <v>13.90000534</v>
      </c>
      <c r="M76" s="3">
        <v>15.083505629999999</v>
      </c>
      <c r="N76" s="3">
        <v>9.8714981080000008</v>
      </c>
      <c r="O76" s="3">
        <v>11.344313619999999</v>
      </c>
      <c r="P76" s="3">
        <v>9.7551488880000008</v>
      </c>
      <c r="Q76" s="3">
        <v>11.283922199999999</v>
      </c>
      <c r="R76" s="3">
        <v>14.29166698</v>
      </c>
      <c r="S76" s="3">
        <v>15.2119236</v>
      </c>
      <c r="T76" s="3">
        <v>14.270126339999999</v>
      </c>
      <c r="U76" s="3">
        <v>14.89173508</v>
      </c>
      <c r="V76" s="3">
        <v>11.66202831</v>
      </c>
      <c r="W76" s="3">
        <v>13.85987473</v>
      </c>
      <c r="X76" s="3">
        <v>11.848400120000001</v>
      </c>
      <c r="Y76" s="3">
        <v>13.2486248</v>
      </c>
      <c r="Z76" s="3" t="s">
        <v>8</v>
      </c>
    </row>
    <row r="77" spans="1:26" x14ac:dyDescent="0.25">
      <c r="A77" s="3">
        <v>572.94000240000003</v>
      </c>
      <c r="B77" s="3">
        <v>11.40803146</v>
      </c>
      <c r="C77" s="3">
        <v>11.70827961</v>
      </c>
      <c r="D77" s="3">
        <v>11.29780006</v>
      </c>
      <c r="E77" s="3">
        <v>11.359947200000001</v>
      </c>
      <c r="F77" s="3">
        <v>13.26949692</v>
      </c>
      <c r="G77" s="3">
        <v>16.09455109</v>
      </c>
      <c r="H77" s="3">
        <v>13.258785250000001</v>
      </c>
      <c r="I77" s="3">
        <v>15.69165516</v>
      </c>
      <c r="J77" s="3">
        <v>13.89110565</v>
      </c>
      <c r="K77" s="3">
        <v>15.14459896</v>
      </c>
      <c r="L77" s="3">
        <v>13.48118687</v>
      </c>
      <c r="M77" s="3">
        <v>15.015707969999999</v>
      </c>
      <c r="N77" s="3">
        <v>9.3281860349999999</v>
      </c>
      <c r="O77" s="3">
        <v>10.85789585</v>
      </c>
      <c r="P77" s="3">
        <v>9.2842636110000001</v>
      </c>
      <c r="Q77" s="3">
        <v>10.542160989999999</v>
      </c>
      <c r="R77" s="3">
        <v>13.588478090000001</v>
      </c>
      <c r="S77" s="3">
        <v>14.69239235</v>
      </c>
      <c r="T77" s="3">
        <v>13.303379059999999</v>
      </c>
      <c r="U77" s="3">
        <v>14.4349556</v>
      </c>
      <c r="V77" s="3">
        <v>11.43005943</v>
      </c>
      <c r="W77" s="3">
        <v>13.167404169999999</v>
      </c>
      <c r="X77" s="3">
        <v>11.381628989999999</v>
      </c>
      <c r="Y77" s="3">
        <v>12.7300415</v>
      </c>
      <c r="Z77" s="3" t="s">
        <v>8</v>
      </c>
    </row>
    <row r="78" spans="1:26" x14ac:dyDescent="0.25">
      <c r="A78" s="3">
        <v>573.96997069999998</v>
      </c>
      <c r="B78" s="3">
        <v>10.680622100000001</v>
      </c>
      <c r="C78" s="3">
        <v>11.38387966</v>
      </c>
      <c r="D78" s="3">
        <v>10.775675769999999</v>
      </c>
      <c r="E78" s="3">
        <v>10.93284225</v>
      </c>
      <c r="F78" s="3">
        <v>12.568408010000001</v>
      </c>
      <c r="G78" s="3">
        <v>15.159114840000001</v>
      </c>
      <c r="H78" s="3">
        <v>12.647699360000001</v>
      </c>
      <c r="I78" s="3">
        <v>14.57120132</v>
      </c>
      <c r="J78" s="3">
        <v>12.832648280000001</v>
      </c>
      <c r="K78" s="3">
        <v>14.281616209999999</v>
      </c>
      <c r="L78" s="3">
        <v>12.66153145</v>
      </c>
      <c r="M78" s="3">
        <v>14.15608692</v>
      </c>
      <c r="N78" s="3">
        <v>8.8391399380000006</v>
      </c>
      <c r="O78" s="3">
        <v>10.202067380000001</v>
      </c>
      <c r="P78" s="3">
        <v>8.6725540159999994</v>
      </c>
      <c r="Q78" s="3">
        <v>10.149446490000001</v>
      </c>
      <c r="R78" s="3">
        <v>13.014031409999999</v>
      </c>
      <c r="S78" s="3">
        <v>14.28094578</v>
      </c>
      <c r="T78" s="3">
        <v>12.76436234</v>
      </c>
      <c r="U78" s="3">
        <v>13.76407242</v>
      </c>
      <c r="V78" s="3">
        <v>10.83108807</v>
      </c>
      <c r="W78" s="3">
        <v>12.615915299999999</v>
      </c>
      <c r="X78" s="3">
        <v>10.97122669</v>
      </c>
      <c r="Y78" s="3">
        <v>12.22136879</v>
      </c>
      <c r="Z78" s="3" t="s">
        <v>8</v>
      </c>
    </row>
    <row r="79" spans="1:26" x14ac:dyDescent="0.25">
      <c r="A79" s="3" t="s">
        <v>21</v>
      </c>
      <c r="B79" s="3">
        <v>10.323583599999999</v>
      </c>
      <c r="C79" s="3">
        <v>10.47989559</v>
      </c>
      <c r="D79" s="3">
        <v>10.26013756</v>
      </c>
      <c r="E79" s="3">
        <v>10.379516600000001</v>
      </c>
      <c r="F79" s="3">
        <v>11.93833637</v>
      </c>
      <c r="G79" s="3">
        <v>14.36330128</v>
      </c>
      <c r="H79" s="3">
        <v>12.070194239999999</v>
      </c>
      <c r="I79" s="3">
        <v>13.86506367</v>
      </c>
      <c r="J79" s="3">
        <v>12.33987808</v>
      </c>
      <c r="K79" s="3">
        <v>13.669324870000001</v>
      </c>
      <c r="L79" s="3">
        <v>12.019612309999999</v>
      </c>
      <c r="M79" s="3">
        <v>12.99683857</v>
      </c>
      <c r="N79" s="3">
        <v>8.4573078160000001</v>
      </c>
      <c r="O79" s="3">
        <v>9.8882713320000004</v>
      </c>
      <c r="P79" s="3">
        <v>8.1716651920000007</v>
      </c>
      <c r="Q79" s="3">
        <v>9.5442304609999997</v>
      </c>
      <c r="R79" s="3">
        <v>12.37613678</v>
      </c>
      <c r="S79" s="3">
        <v>12.86248398</v>
      </c>
      <c r="T79" s="3">
        <v>12.118391040000001</v>
      </c>
      <c r="U79" s="3">
        <v>12.84649372</v>
      </c>
      <c r="V79" s="3">
        <v>10.309120180000001</v>
      </c>
      <c r="W79" s="3">
        <v>11.511706350000001</v>
      </c>
      <c r="X79" s="3">
        <v>10.354069709999999</v>
      </c>
      <c r="Y79" s="3">
        <v>11.68182182</v>
      </c>
      <c r="Z79" s="3" t="s">
        <v>8</v>
      </c>
    </row>
    <row r="80" spans="1:26" x14ac:dyDescent="0.25">
      <c r="A80" s="3">
        <v>576.02001949999999</v>
      </c>
      <c r="B80" s="3">
        <v>9.7514572140000002</v>
      </c>
      <c r="C80" s="3">
        <v>10.08638191</v>
      </c>
      <c r="D80" s="3">
        <v>9.4229583740000002</v>
      </c>
      <c r="E80" s="3">
        <v>9.7258749009999992</v>
      </c>
      <c r="F80" s="3">
        <v>11.76734257</v>
      </c>
      <c r="G80" s="3">
        <v>13.775423050000001</v>
      </c>
      <c r="H80" s="3">
        <v>11.70941257</v>
      </c>
      <c r="I80" s="3">
        <v>13.35306263</v>
      </c>
      <c r="J80" s="3">
        <v>11.813282969999999</v>
      </c>
      <c r="K80" s="3">
        <v>12.915729519999999</v>
      </c>
      <c r="L80" s="3">
        <v>11.390512470000001</v>
      </c>
      <c r="M80" s="3">
        <v>12.496830940000001</v>
      </c>
      <c r="N80" s="3">
        <v>7.9592652319999999</v>
      </c>
      <c r="O80" s="3">
        <v>9.3418922420000001</v>
      </c>
      <c r="P80" s="3">
        <v>7.9261984830000003</v>
      </c>
      <c r="Q80" s="3">
        <v>8.9424333570000005</v>
      </c>
      <c r="R80" s="3">
        <v>11.527670860000001</v>
      </c>
      <c r="S80" s="3">
        <v>12.499115939999999</v>
      </c>
      <c r="T80" s="3">
        <v>11.49234772</v>
      </c>
      <c r="U80" s="3">
        <v>12.37934971</v>
      </c>
      <c r="V80" s="3">
        <v>9.803264618</v>
      </c>
      <c r="W80" s="3">
        <v>11.31516457</v>
      </c>
      <c r="X80" s="3">
        <v>9.7410488130000008</v>
      </c>
      <c r="Y80" s="3">
        <v>10.851552959999999</v>
      </c>
      <c r="Z80" s="3" t="s">
        <v>8</v>
      </c>
    </row>
    <row r="81" spans="1:26" x14ac:dyDescent="0.25">
      <c r="A81" s="3">
        <v>577.04998780000005</v>
      </c>
      <c r="B81" s="3">
        <v>9.447741508</v>
      </c>
      <c r="C81" s="3">
        <v>9.3825330729999994</v>
      </c>
      <c r="D81" s="3">
        <v>9.0193128589999993</v>
      </c>
      <c r="E81" s="3">
        <v>9.2821750640000005</v>
      </c>
      <c r="F81" s="3">
        <v>11.172211649999999</v>
      </c>
      <c r="G81" s="3">
        <v>13.310649870000001</v>
      </c>
      <c r="H81" s="3">
        <v>10.647827149999999</v>
      </c>
      <c r="I81" s="3">
        <v>12.270964620000001</v>
      </c>
      <c r="J81" s="3">
        <v>11.036693570000001</v>
      </c>
      <c r="K81" s="3">
        <v>12.237236019999999</v>
      </c>
      <c r="L81" s="3">
        <v>10.742550850000001</v>
      </c>
      <c r="M81" s="3">
        <v>12.4026947</v>
      </c>
      <c r="N81" s="3">
        <v>7.5892629620000003</v>
      </c>
      <c r="O81" s="3">
        <v>8.6738634109999992</v>
      </c>
      <c r="P81" s="3">
        <v>7.5889506339999997</v>
      </c>
      <c r="Q81" s="3">
        <v>8.7172021869999998</v>
      </c>
      <c r="R81" s="3">
        <v>11.08241653</v>
      </c>
      <c r="S81" s="3">
        <v>11.88458443</v>
      </c>
      <c r="T81" s="3">
        <v>10.910705569999999</v>
      </c>
      <c r="U81" s="3">
        <v>11.549635889999999</v>
      </c>
      <c r="V81" s="3">
        <v>9.3660945889999994</v>
      </c>
      <c r="W81" s="3">
        <v>10.620460509999999</v>
      </c>
      <c r="X81" s="3">
        <v>9.1258955000000004</v>
      </c>
      <c r="Y81" s="3">
        <v>10.24709702</v>
      </c>
      <c r="Z81" s="3" t="s">
        <v>8</v>
      </c>
    </row>
    <row r="82" spans="1:26" x14ac:dyDescent="0.25">
      <c r="A82" s="3">
        <v>577.94000240000003</v>
      </c>
      <c r="B82" s="3">
        <v>8.9552230829999999</v>
      </c>
      <c r="C82" s="3">
        <v>9.2177619929999999</v>
      </c>
      <c r="D82" s="3">
        <v>8.7002401349999996</v>
      </c>
      <c r="E82" s="3">
        <v>8.9253931049999995</v>
      </c>
      <c r="F82" s="3">
        <v>10.60984039</v>
      </c>
      <c r="G82" s="3">
        <v>12.62056351</v>
      </c>
      <c r="H82" s="3">
        <v>10.38866425</v>
      </c>
      <c r="I82" s="3">
        <v>12.096529009999999</v>
      </c>
      <c r="J82" s="3">
        <v>10.51594162</v>
      </c>
      <c r="K82" s="3">
        <v>11.880819320000001</v>
      </c>
      <c r="L82" s="3">
        <v>10.71788883</v>
      </c>
      <c r="M82" s="3">
        <v>11.431300159999999</v>
      </c>
      <c r="N82" s="3">
        <v>7.3319506649999999</v>
      </c>
      <c r="O82" s="3">
        <v>8.4558286670000005</v>
      </c>
      <c r="P82" s="3">
        <v>7.1991772650000003</v>
      </c>
      <c r="Q82" s="3">
        <v>8.255949974</v>
      </c>
      <c r="R82" s="3">
        <v>10.4792881</v>
      </c>
      <c r="S82" s="3">
        <v>11.264264109999999</v>
      </c>
      <c r="T82" s="3">
        <v>10.495246890000001</v>
      </c>
      <c r="U82" s="3">
        <v>11.46593571</v>
      </c>
      <c r="V82" s="3">
        <v>8.9691782</v>
      </c>
      <c r="W82" s="3">
        <v>10.344025609999999</v>
      </c>
      <c r="X82" s="3">
        <v>8.9431056980000001</v>
      </c>
      <c r="Y82" s="3">
        <v>9.9286518099999999</v>
      </c>
      <c r="Z82" s="3" t="s">
        <v>8</v>
      </c>
    </row>
    <row r="83" spans="1:26" x14ac:dyDescent="0.25">
      <c r="A83" s="3">
        <v>578.96997069999998</v>
      </c>
      <c r="B83" s="3">
        <v>8.6926164630000002</v>
      </c>
      <c r="C83" s="3">
        <v>8.8308877940000006</v>
      </c>
      <c r="D83" s="3">
        <v>8.2321739199999993</v>
      </c>
      <c r="E83" s="3">
        <v>8.7497224809999992</v>
      </c>
      <c r="F83" s="3">
        <v>10.21529102</v>
      </c>
      <c r="G83" s="3">
        <v>11.922068599999999</v>
      </c>
      <c r="H83" s="3">
        <v>10.07719707</v>
      </c>
      <c r="I83" s="3">
        <v>11.4553566</v>
      </c>
      <c r="J83" s="3">
        <v>10.17020321</v>
      </c>
      <c r="K83" s="3">
        <v>11.16835403</v>
      </c>
      <c r="L83" s="3">
        <v>9.8595333099999998</v>
      </c>
      <c r="M83" s="3">
        <v>11.130792619999999</v>
      </c>
      <c r="N83" s="3">
        <v>6.8057656289999997</v>
      </c>
      <c r="O83" s="3">
        <v>8.093484879</v>
      </c>
      <c r="P83" s="3">
        <v>6.8397784230000003</v>
      </c>
      <c r="Q83" s="3">
        <v>7.9869933130000001</v>
      </c>
      <c r="R83" s="3">
        <v>10.08956528</v>
      </c>
      <c r="S83" s="3">
        <v>11.0481081</v>
      </c>
      <c r="T83" s="3">
        <v>9.8107528689999999</v>
      </c>
      <c r="U83" s="3">
        <v>10.77430058</v>
      </c>
      <c r="V83" s="3">
        <v>8.5916061399999997</v>
      </c>
      <c r="W83" s="3">
        <v>9.7722520829999997</v>
      </c>
      <c r="X83" s="3">
        <v>8.4945754999999998</v>
      </c>
      <c r="Y83" s="3">
        <v>9.6077060700000008</v>
      </c>
      <c r="Z83" s="3" t="s">
        <v>8</v>
      </c>
    </row>
    <row r="84" spans="1:26" x14ac:dyDescent="0.25">
      <c r="A84" s="3" t="s">
        <v>22</v>
      </c>
      <c r="B84" s="3">
        <v>8.2060070039999999</v>
      </c>
      <c r="C84" s="3">
        <v>8.2620897289999995</v>
      </c>
      <c r="D84" s="3">
        <v>8.1934356689999994</v>
      </c>
      <c r="E84" s="3">
        <v>8.1325607299999998</v>
      </c>
      <c r="F84" s="3">
        <v>9.5939044950000003</v>
      </c>
      <c r="G84" s="3">
        <v>11.575459479999999</v>
      </c>
      <c r="H84" s="3">
        <v>9.4906950000000005</v>
      </c>
      <c r="I84" s="3">
        <v>10.784880640000001</v>
      </c>
      <c r="J84" s="3">
        <v>9.5813159940000006</v>
      </c>
      <c r="K84" s="3">
        <v>10.879469869999999</v>
      </c>
      <c r="L84" s="3">
        <v>9.3494882579999992</v>
      </c>
      <c r="M84" s="3">
        <v>10.33118629</v>
      </c>
      <c r="N84" s="3">
        <v>6.5950331689999997</v>
      </c>
      <c r="O84" s="3">
        <v>7.5689282420000001</v>
      </c>
      <c r="P84" s="3">
        <v>6.5657777790000003</v>
      </c>
      <c r="Q84" s="3">
        <v>7.5391154289999998</v>
      </c>
      <c r="R84" s="3">
        <v>9.5078191759999999</v>
      </c>
      <c r="S84" s="3">
        <v>10.401331900000001</v>
      </c>
      <c r="T84" s="3">
        <v>9.3853769299999996</v>
      </c>
      <c r="U84" s="3">
        <v>10.122594830000001</v>
      </c>
      <c r="V84" s="3">
        <v>8.2387723919999996</v>
      </c>
      <c r="W84" s="3">
        <v>9.2701730730000005</v>
      </c>
      <c r="X84" s="3">
        <v>8.3242692950000006</v>
      </c>
      <c r="Y84" s="3">
        <v>9.2677516939999993</v>
      </c>
      <c r="Z84" s="3" t="s">
        <v>8</v>
      </c>
    </row>
    <row r="85" spans="1:26" x14ac:dyDescent="0.25">
      <c r="A85" s="3">
        <v>581.02001949999999</v>
      </c>
      <c r="B85" s="3">
        <v>7.6739392280000001</v>
      </c>
      <c r="C85" s="3">
        <v>8.0529603959999996</v>
      </c>
      <c r="D85" s="3">
        <v>7.3189072609999997</v>
      </c>
      <c r="E85" s="3">
        <v>7.9225535389999999</v>
      </c>
      <c r="F85" s="3">
        <v>9.4578228000000006</v>
      </c>
      <c r="G85" s="3">
        <v>10.8008585</v>
      </c>
      <c r="H85" s="3">
        <v>8.7270498280000002</v>
      </c>
      <c r="I85" s="3">
        <v>10.65267467</v>
      </c>
      <c r="J85" s="3">
        <v>9.1319561</v>
      </c>
      <c r="K85" s="3">
        <v>10.295009609999999</v>
      </c>
      <c r="L85" s="3">
        <v>9.0230255130000003</v>
      </c>
      <c r="M85" s="3">
        <v>10.0820179</v>
      </c>
      <c r="N85" s="3">
        <v>6.1408262249999996</v>
      </c>
      <c r="O85" s="3">
        <v>7.6447649000000002</v>
      </c>
      <c r="P85" s="3">
        <v>6.3828811649999997</v>
      </c>
      <c r="Q85" s="3">
        <v>7.1373133659999999</v>
      </c>
      <c r="R85" s="3">
        <v>9.3319759369999993</v>
      </c>
      <c r="S85" s="3">
        <v>9.8693170549999998</v>
      </c>
      <c r="T85" s="3">
        <v>8.9092531200000007</v>
      </c>
      <c r="U85" s="3">
        <v>9.4986696239999997</v>
      </c>
      <c r="V85" s="3">
        <v>7.7957663540000004</v>
      </c>
      <c r="W85" s="3">
        <v>9.0442171099999999</v>
      </c>
      <c r="X85" s="3">
        <v>7.7649812699999998</v>
      </c>
      <c r="Y85" s="3">
        <v>8.5332803730000002</v>
      </c>
      <c r="Z85" s="3" t="s">
        <v>8</v>
      </c>
    </row>
    <row r="86" spans="1:26" x14ac:dyDescent="0.25">
      <c r="A86" s="3">
        <v>582.04998780000005</v>
      </c>
      <c r="B86" s="3">
        <v>7.31210804</v>
      </c>
      <c r="C86" s="3">
        <v>7.7303900719999996</v>
      </c>
      <c r="D86" s="3">
        <v>7.1950068470000001</v>
      </c>
      <c r="E86" s="3">
        <v>7.4109826090000004</v>
      </c>
      <c r="F86" s="3">
        <v>8.5938510889999993</v>
      </c>
      <c r="G86" s="3">
        <v>10.379097939999999</v>
      </c>
      <c r="H86" s="3">
        <v>8.6568794249999996</v>
      </c>
      <c r="I86" s="3">
        <v>10.014407159999999</v>
      </c>
      <c r="J86" s="3">
        <v>8.8733263020000006</v>
      </c>
      <c r="K86" s="3">
        <v>9.8849782939999997</v>
      </c>
      <c r="L86" s="3">
        <v>8.4981498720000008</v>
      </c>
      <c r="M86" s="3">
        <v>9.7471656800000002</v>
      </c>
      <c r="N86" s="3">
        <v>6.1782512660000002</v>
      </c>
      <c r="O86" s="3">
        <v>6.8437190059999997</v>
      </c>
      <c r="P86" s="3">
        <v>5.9805908199999998</v>
      </c>
      <c r="Q86" s="3">
        <v>6.8049468989999999</v>
      </c>
      <c r="R86" s="3">
        <v>8.777271271</v>
      </c>
      <c r="S86" s="3">
        <v>9.5955820079999992</v>
      </c>
      <c r="T86" s="3">
        <v>8.7677993769999993</v>
      </c>
      <c r="U86" s="3">
        <v>9.2929925919999992</v>
      </c>
      <c r="V86" s="3">
        <v>7.4937047960000003</v>
      </c>
      <c r="W86" s="3">
        <v>8.6700773239999993</v>
      </c>
      <c r="X86" s="3">
        <v>7.2333002090000003</v>
      </c>
      <c r="Y86" s="3">
        <v>8.3374862669999992</v>
      </c>
      <c r="Z86" s="3" t="s">
        <v>8</v>
      </c>
    </row>
    <row r="87" spans="1:26" x14ac:dyDescent="0.25">
      <c r="A87" s="3">
        <v>582.94000240000003</v>
      </c>
      <c r="B87" s="3">
        <v>7.2784895900000004</v>
      </c>
      <c r="C87" s="3">
        <v>7.2143015860000004</v>
      </c>
      <c r="D87" s="3">
        <v>7.0801343919999997</v>
      </c>
      <c r="E87" s="3">
        <v>7.2256226540000004</v>
      </c>
      <c r="F87" s="3">
        <v>8.3951663970000006</v>
      </c>
      <c r="G87" s="3">
        <v>9.8430624009999992</v>
      </c>
      <c r="H87" s="3">
        <v>8.2661256789999999</v>
      </c>
      <c r="I87" s="3">
        <v>9.5401849750000007</v>
      </c>
      <c r="J87" s="3">
        <v>8.6273050310000006</v>
      </c>
      <c r="K87" s="3">
        <v>9.427113533</v>
      </c>
      <c r="L87" s="3">
        <v>8.3107366559999996</v>
      </c>
      <c r="M87" s="3">
        <v>9.1090497970000008</v>
      </c>
      <c r="N87" s="3">
        <v>5.5948791499999997</v>
      </c>
      <c r="O87" s="3">
        <v>6.8025140759999996</v>
      </c>
      <c r="P87" s="3">
        <v>5.5248622889999996</v>
      </c>
      <c r="Q87" s="3">
        <v>6.5165939330000002</v>
      </c>
      <c r="R87" s="3">
        <v>8.2596807479999992</v>
      </c>
      <c r="S87" s="3">
        <v>8.7753744129999998</v>
      </c>
      <c r="T87" s="3">
        <v>8.466604233</v>
      </c>
      <c r="U87" s="3">
        <v>8.8745031359999995</v>
      </c>
      <c r="V87" s="3">
        <v>7.3775372509999997</v>
      </c>
      <c r="W87" s="3">
        <v>8.3271808620000005</v>
      </c>
      <c r="X87" s="3">
        <v>7.0702333450000001</v>
      </c>
      <c r="Y87" s="3">
        <v>7.9608058929999999</v>
      </c>
      <c r="Z87" s="3" t="s">
        <v>8</v>
      </c>
    </row>
    <row r="88" spans="1:26" x14ac:dyDescent="0.25">
      <c r="A88" s="3">
        <v>583.96997069999998</v>
      </c>
      <c r="B88" s="3">
        <v>6.637981892</v>
      </c>
      <c r="C88" s="3">
        <v>6.9199438100000004</v>
      </c>
      <c r="D88" s="3">
        <v>6.4855732919999998</v>
      </c>
      <c r="E88" s="3">
        <v>6.826126575</v>
      </c>
      <c r="F88" s="3">
        <v>7.6012010569999999</v>
      </c>
      <c r="G88" s="3">
        <v>9.3390102390000003</v>
      </c>
      <c r="H88" s="3">
        <v>7.8381223679999996</v>
      </c>
      <c r="I88" s="3">
        <v>8.9879379270000008</v>
      </c>
      <c r="J88" s="3">
        <v>8.1939315799999992</v>
      </c>
      <c r="K88" s="3">
        <v>8.867862701</v>
      </c>
      <c r="L88" s="3">
        <v>8.199393272</v>
      </c>
      <c r="M88" s="3">
        <v>8.7993688579999993</v>
      </c>
      <c r="N88" s="3">
        <v>5.4260253909999996</v>
      </c>
      <c r="O88" s="3">
        <v>6.7021327020000001</v>
      </c>
      <c r="P88" s="3">
        <v>5.4272627829999998</v>
      </c>
      <c r="Q88" s="3">
        <v>6.5069580079999998</v>
      </c>
      <c r="R88" s="3">
        <v>8.0902271270000004</v>
      </c>
      <c r="S88" s="3">
        <v>8.6840515140000001</v>
      </c>
      <c r="T88" s="3">
        <v>8.0710210799999995</v>
      </c>
      <c r="U88" s="3">
        <v>8.2027959819999996</v>
      </c>
      <c r="V88" s="3">
        <v>6.7726063730000003</v>
      </c>
      <c r="W88" s="3">
        <v>7.8600635529999998</v>
      </c>
      <c r="X88" s="3">
        <v>6.8073697089999996</v>
      </c>
      <c r="Y88" s="3">
        <v>7.5813565250000003</v>
      </c>
      <c r="Z88" s="3" t="s">
        <v>8</v>
      </c>
    </row>
    <row r="89" spans="1:26" x14ac:dyDescent="0.25">
      <c r="A89" s="3" t="s">
        <v>23</v>
      </c>
      <c r="B89" s="3">
        <v>6.6185102459999996</v>
      </c>
      <c r="C89" s="3">
        <v>6.5456919669999998</v>
      </c>
      <c r="D89" s="3">
        <v>6.4321579929999997</v>
      </c>
      <c r="E89" s="3">
        <v>6.3999919890000001</v>
      </c>
      <c r="F89" s="3">
        <v>7.6575388909999997</v>
      </c>
      <c r="G89" s="3">
        <v>9.0273923870000008</v>
      </c>
      <c r="H89" s="3">
        <v>7.6873106959999999</v>
      </c>
      <c r="I89" s="3">
        <v>8.8350982669999993</v>
      </c>
      <c r="J89" s="3">
        <v>7.7972002030000001</v>
      </c>
      <c r="K89" s="3">
        <v>8.7649440769999991</v>
      </c>
      <c r="L89" s="3">
        <v>7.4925680159999999</v>
      </c>
      <c r="M89" s="3">
        <v>8.0424518589999998</v>
      </c>
      <c r="N89" s="3">
        <v>5.255316734</v>
      </c>
      <c r="O89" s="3">
        <v>6.3608403210000004</v>
      </c>
      <c r="P89" s="3">
        <v>5.2346515660000001</v>
      </c>
      <c r="Q89" s="3">
        <v>5.9722032550000002</v>
      </c>
      <c r="R89" s="3">
        <v>7.6539473530000004</v>
      </c>
      <c r="S89" s="3">
        <v>8.2915897370000007</v>
      </c>
      <c r="T89" s="3">
        <v>7.2678222659999996</v>
      </c>
      <c r="U89" s="3">
        <v>8.0129337310000004</v>
      </c>
      <c r="V89" s="3">
        <v>6.5540246959999999</v>
      </c>
      <c r="W89" s="3">
        <v>7.5168242449999996</v>
      </c>
      <c r="X89" s="3">
        <v>6.57465601</v>
      </c>
      <c r="Y89" s="3">
        <v>7.3727650640000002</v>
      </c>
      <c r="Z89" s="3" t="s">
        <v>8</v>
      </c>
    </row>
    <row r="90" spans="1:26" x14ac:dyDescent="0.25">
      <c r="A90" s="3">
        <v>586.02001949999999</v>
      </c>
      <c r="B90" s="3">
        <v>6.3320398329999996</v>
      </c>
      <c r="C90" s="3">
        <v>6.4301009179999999</v>
      </c>
      <c r="D90" s="3">
        <v>6.181107044</v>
      </c>
      <c r="E90" s="3">
        <v>6.3225412370000003</v>
      </c>
      <c r="F90" s="3">
        <v>7.5006523129999998</v>
      </c>
      <c r="G90" s="3">
        <v>8.6121721269999991</v>
      </c>
      <c r="H90" s="3">
        <v>7.2966818809999996</v>
      </c>
      <c r="I90" s="3">
        <v>8.3726511000000006</v>
      </c>
      <c r="J90" s="3">
        <v>7.5241627690000001</v>
      </c>
      <c r="K90" s="3">
        <v>8.4297676090000007</v>
      </c>
      <c r="L90" s="3">
        <v>7.1484327319999998</v>
      </c>
      <c r="M90" s="3">
        <v>8.1376667020000006</v>
      </c>
      <c r="N90" s="3">
        <v>4.9326505660000004</v>
      </c>
      <c r="O90" s="3">
        <v>5.9666538239999998</v>
      </c>
      <c r="P90" s="3">
        <v>5.072401524</v>
      </c>
      <c r="Q90" s="3">
        <v>5.756215096</v>
      </c>
      <c r="R90" s="3">
        <v>7.4637885089999996</v>
      </c>
      <c r="S90" s="3">
        <v>8.0385847090000002</v>
      </c>
      <c r="T90" s="3">
        <v>7.1998596189999997</v>
      </c>
      <c r="U90" s="3">
        <v>7.8661832809999996</v>
      </c>
      <c r="V90" s="3">
        <v>6.3785638809999998</v>
      </c>
      <c r="W90" s="3">
        <v>7.378782749</v>
      </c>
      <c r="X90" s="3">
        <v>6.2080068590000002</v>
      </c>
      <c r="Y90" s="3">
        <v>7.3265953059999998</v>
      </c>
      <c r="Z90" s="3" t="s">
        <v>8</v>
      </c>
    </row>
    <row r="91" spans="1:26" x14ac:dyDescent="0.25">
      <c r="A91" s="3">
        <v>587.04998780000005</v>
      </c>
      <c r="B91" s="3">
        <v>6.1679663659999999</v>
      </c>
      <c r="C91" s="3">
        <v>6.1705808639999997</v>
      </c>
      <c r="D91" s="3">
        <v>5.7811045649999997</v>
      </c>
      <c r="E91" s="3">
        <v>5.9584331510000004</v>
      </c>
      <c r="F91" s="3">
        <v>7.0459551810000001</v>
      </c>
      <c r="G91" s="3">
        <v>8.5232276920000007</v>
      </c>
      <c r="H91" s="3">
        <v>6.9023571009999998</v>
      </c>
      <c r="I91" s="3">
        <v>7.9025673870000004</v>
      </c>
      <c r="J91" s="3">
        <v>7.192192554</v>
      </c>
      <c r="K91" s="3">
        <v>8.0105466839999995</v>
      </c>
      <c r="L91" s="3">
        <v>6.8889474870000003</v>
      </c>
      <c r="M91" s="3">
        <v>7.5236487390000004</v>
      </c>
      <c r="N91" s="3">
        <v>4.9605708120000003</v>
      </c>
      <c r="O91" s="3">
        <v>5.6618304249999998</v>
      </c>
      <c r="P91" s="3">
        <v>4.8900251389999996</v>
      </c>
      <c r="Q91" s="3">
        <v>5.7832012180000003</v>
      </c>
      <c r="R91" s="3">
        <v>7.0388236050000001</v>
      </c>
      <c r="S91" s="3">
        <v>7.6725192069999997</v>
      </c>
      <c r="T91" s="3">
        <v>7.0319824219999996</v>
      </c>
      <c r="U91" s="3">
        <v>7.2604513170000002</v>
      </c>
      <c r="V91" s="3">
        <v>6.14188242</v>
      </c>
      <c r="W91" s="3">
        <v>6.6287631989999998</v>
      </c>
      <c r="X91" s="3">
        <v>5.884280682</v>
      </c>
      <c r="Y91" s="3">
        <v>6.8442387580000004</v>
      </c>
      <c r="Z91" s="3" t="s">
        <v>8</v>
      </c>
    </row>
    <row r="92" spans="1:26" x14ac:dyDescent="0.25">
      <c r="A92" s="3">
        <v>587.94000240000003</v>
      </c>
      <c r="B92" s="3">
        <v>5.7088680270000003</v>
      </c>
      <c r="C92" s="3">
        <v>5.8800611500000004</v>
      </c>
      <c r="D92" s="3">
        <v>5.5713405610000004</v>
      </c>
      <c r="E92" s="3">
        <v>5.7595868110000001</v>
      </c>
      <c r="F92" s="3">
        <v>6.8804931639999998</v>
      </c>
      <c r="G92" s="3">
        <v>7.9239950180000003</v>
      </c>
      <c r="H92" s="3">
        <v>6.7710599900000004</v>
      </c>
      <c r="I92" s="3">
        <v>7.5808944699999996</v>
      </c>
      <c r="J92" s="3">
        <v>7.1094727520000003</v>
      </c>
      <c r="K92" s="3">
        <v>7.5123906140000001</v>
      </c>
      <c r="L92" s="3">
        <v>6.7219438550000001</v>
      </c>
      <c r="M92" s="3">
        <v>7.1808671950000003</v>
      </c>
      <c r="N92" s="3">
        <v>4.7268495560000003</v>
      </c>
      <c r="O92" s="3">
        <v>5.4572739600000002</v>
      </c>
      <c r="P92" s="3">
        <v>4.7378954889999996</v>
      </c>
      <c r="Q92" s="3">
        <v>5.4694757459999996</v>
      </c>
      <c r="R92" s="3">
        <v>6.8590049740000003</v>
      </c>
      <c r="S92" s="3">
        <v>7.259690762</v>
      </c>
      <c r="T92" s="3">
        <v>6.8085317610000002</v>
      </c>
      <c r="U92" s="3">
        <v>7.0002202990000004</v>
      </c>
      <c r="V92" s="3">
        <v>5.9384779930000002</v>
      </c>
      <c r="W92" s="3">
        <v>6.6535096170000001</v>
      </c>
      <c r="X92" s="3">
        <v>5.7740716929999998</v>
      </c>
      <c r="Y92" s="3">
        <v>6.6560950280000002</v>
      </c>
      <c r="Z92" s="3" t="s">
        <v>8</v>
      </c>
    </row>
    <row r="93" spans="1:26" x14ac:dyDescent="0.25">
      <c r="A93" s="3">
        <v>588.96997069999998</v>
      </c>
      <c r="B93" s="3">
        <v>5.5412592890000001</v>
      </c>
      <c r="C93" s="3">
        <v>5.7644124029999997</v>
      </c>
      <c r="D93" s="3">
        <v>5.3162403109999996</v>
      </c>
      <c r="E93" s="3">
        <v>5.5879383090000001</v>
      </c>
      <c r="F93" s="3">
        <v>6.5807909970000003</v>
      </c>
      <c r="G93" s="3">
        <v>7.8157157899999996</v>
      </c>
      <c r="H93" s="3">
        <v>6.5721082690000001</v>
      </c>
      <c r="I93" s="3">
        <v>7.2018499370000004</v>
      </c>
      <c r="J93" s="3">
        <v>6.6010956759999999</v>
      </c>
      <c r="K93" s="3">
        <v>7.5087804790000003</v>
      </c>
      <c r="L93" s="3">
        <v>6.2628026009999997</v>
      </c>
      <c r="M93" s="3">
        <v>7.4145774839999996</v>
      </c>
      <c r="N93" s="3">
        <v>4.4220952990000004</v>
      </c>
      <c r="O93" s="3">
        <v>5.4519166950000004</v>
      </c>
      <c r="P93" s="3">
        <v>4.2920608519999996</v>
      </c>
      <c r="Q93" s="3">
        <v>4.9487681390000002</v>
      </c>
      <c r="R93" s="3">
        <v>6.5369420050000002</v>
      </c>
      <c r="S93" s="3">
        <v>6.8106093410000001</v>
      </c>
      <c r="T93" s="3">
        <v>6.3821940420000001</v>
      </c>
      <c r="U93" s="3">
        <v>6.7580881120000003</v>
      </c>
      <c r="V93" s="3">
        <v>5.3680396080000001</v>
      </c>
      <c r="W93" s="3">
        <v>6.475811481</v>
      </c>
      <c r="X93" s="3">
        <v>5.4020247460000004</v>
      </c>
      <c r="Y93" s="3">
        <v>6.183494091</v>
      </c>
      <c r="Z93" s="3" t="s">
        <v>8</v>
      </c>
    </row>
    <row r="94" spans="1:26" x14ac:dyDescent="0.25">
      <c r="A94" s="3" t="s">
        <v>24</v>
      </c>
      <c r="B94" s="3">
        <v>5.386278152</v>
      </c>
      <c r="C94" s="3">
        <v>5.6014552120000003</v>
      </c>
      <c r="D94" s="3">
        <v>5.1543521879999998</v>
      </c>
      <c r="E94" s="3">
        <v>5.3076367380000002</v>
      </c>
      <c r="F94" s="3">
        <v>6.2104067799999996</v>
      </c>
      <c r="G94" s="3">
        <v>7.2842650410000003</v>
      </c>
      <c r="H94" s="3">
        <v>6.1267509459999996</v>
      </c>
      <c r="I94" s="3">
        <v>6.9846825600000004</v>
      </c>
      <c r="J94" s="3">
        <v>6.3620038030000003</v>
      </c>
      <c r="K94" s="3">
        <v>7.1303143499999999</v>
      </c>
      <c r="L94" s="3">
        <v>5.8897600170000004</v>
      </c>
      <c r="M94" s="3">
        <v>6.7929067610000002</v>
      </c>
      <c r="N94" s="3">
        <v>4.2908239359999998</v>
      </c>
      <c r="O94" s="3">
        <v>5.2446041110000001</v>
      </c>
      <c r="P94" s="3">
        <v>4.2405066490000003</v>
      </c>
      <c r="Q94" s="3">
        <v>5.0249481200000004</v>
      </c>
      <c r="R94" s="3">
        <v>6.1701192860000003</v>
      </c>
      <c r="S94" s="3">
        <v>7.0355134010000002</v>
      </c>
      <c r="T94" s="3">
        <v>6.241096497</v>
      </c>
      <c r="U94" s="3">
        <v>6.4303598400000004</v>
      </c>
      <c r="V94" s="3">
        <v>5.2315673829999998</v>
      </c>
      <c r="W94" s="3">
        <v>6.0750846860000003</v>
      </c>
      <c r="X94" s="3">
        <v>5.3041858670000002</v>
      </c>
      <c r="Y94" s="3">
        <v>5.987934589</v>
      </c>
      <c r="Z94" s="3" t="s">
        <v>8</v>
      </c>
    </row>
    <row r="95" spans="1:26" x14ac:dyDescent="0.25">
      <c r="A95" s="3">
        <v>591.01000980000003</v>
      </c>
      <c r="B95" s="3">
        <v>4.9787940979999998</v>
      </c>
      <c r="C95" s="3">
        <v>5.2680773739999998</v>
      </c>
      <c r="D95" s="3">
        <v>5.0183868409999999</v>
      </c>
      <c r="E95" s="3">
        <v>4.943275452</v>
      </c>
      <c r="F95" s="3">
        <v>5.9815497400000002</v>
      </c>
      <c r="G95" s="3">
        <v>7.1247391699999998</v>
      </c>
      <c r="H95" s="3">
        <v>6.1377038959999997</v>
      </c>
      <c r="I95" s="3">
        <v>6.7127213479999996</v>
      </c>
      <c r="J95" s="3">
        <v>5.9600772859999998</v>
      </c>
      <c r="K95" s="3">
        <v>6.7649478910000003</v>
      </c>
      <c r="L95" s="3">
        <v>5.8013968470000004</v>
      </c>
      <c r="M95" s="3">
        <v>6.3979330059999997</v>
      </c>
      <c r="N95" s="3">
        <v>4.1876173019999996</v>
      </c>
      <c r="O95" s="3">
        <v>4.8573932649999998</v>
      </c>
      <c r="P95" s="3">
        <v>4.0322580339999998</v>
      </c>
      <c r="Q95" s="3">
        <v>4.8218431470000001</v>
      </c>
      <c r="R95" s="3">
        <v>6.0451426509999999</v>
      </c>
      <c r="S95" s="3">
        <v>6.3839650150000002</v>
      </c>
      <c r="T95" s="3">
        <v>5.8548007010000003</v>
      </c>
      <c r="U95" s="3">
        <v>6.296561241</v>
      </c>
      <c r="V95" s="3">
        <v>4.9874024390000002</v>
      </c>
      <c r="W95" s="3">
        <v>5.9894261359999996</v>
      </c>
      <c r="X95" s="3">
        <v>4.9501428599999997</v>
      </c>
      <c r="Y95" s="3">
        <v>5.6478424069999997</v>
      </c>
      <c r="Z95" s="3" t="s">
        <v>8</v>
      </c>
    </row>
    <row r="96" spans="1:26" x14ac:dyDescent="0.25">
      <c r="A96" s="3">
        <v>592.02001949999999</v>
      </c>
      <c r="B96" s="3">
        <v>4.8446693420000004</v>
      </c>
      <c r="C96" s="3">
        <v>4.9478778840000004</v>
      </c>
      <c r="D96" s="3">
        <v>4.7781987189999997</v>
      </c>
      <c r="E96" s="3">
        <v>4.7602529530000002</v>
      </c>
      <c r="F96" s="3">
        <v>5.5300741200000001</v>
      </c>
      <c r="G96" s="3">
        <v>6.7858457569999997</v>
      </c>
      <c r="H96" s="3">
        <v>5.6864709849999997</v>
      </c>
      <c r="I96" s="3">
        <v>6.6525087359999997</v>
      </c>
      <c r="J96" s="3">
        <v>5.7432188990000004</v>
      </c>
      <c r="K96" s="3">
        <v>6.6097588539999999</v>
      </c>
      <c r="L96" s="3">
        <v>5.5917425160000001</v>
      </c>
      <c r="M96" s="3">
        <v>6.2264885899999998</v>
      </c>
      <c r="N96" s="3">
        <v>4.0371952059999998</v>
      </c>
      <c r="O96" s="3">
        <v>4.6716752049999997</v>
      </c>
      <c r="P96" s="3">
        <v>3.7751488690000001</v>
      </c>
      <c r="Q96" s="3">
        <v>4.5135178570000001</v>
      </c>
      <c r="R96" s="3">
        <v>5.7219071389999998</v>
      </c>
      <c r="S96" s="3">
        <v>6.2544326779999997</v>
      </c>
      <c r="T96" s="3">
        <v>5.6516270640000004</v>
      </c>
      <c r="U96" s="3">
        <v>5.7855648989999997</v>
      </c>
      <c r="V96" s="3">
        <v>4.855556011</v>
      </c>
      <c r="W96" s="3">
        <v>5.5759029389999997</v>
      </c>
      <c r="X96" s="3">
        <v>4.9300255780000004</v>
      </c>
      <c r="Y96" s="3">
        <v>5.41076231</v>
      </c>
      <c r="Z96" s="3" t="s">
        <v>8</v>
      </c>
    </row>
    <row r="97" spans="1:26" x14ac:dyDescent="0.25">
      <c r="A97" s="3">
        <v>593.03997800000002</v>
      </c>
      <c r="B97" s="3">
        <v>4.6165099139999999</v>
      </c>
      <c r="C97" s="3">
        <v>4.7585177420000004</v>
      </c>
      <c r="D97" s="3">
        <v>4.6088609700000003</v>
      </c>
      <c r="E97" s="3">
        <v>4.5078010559999999</v>
      </c>
      <c r="F97" s="3">
        <v>5.3284969330000003</v>
      </c>
      <c r="G97" s="3">
        <v>6.4895248409999997</v>
      </c>
      <c r="H97" s="3">
        <v>5.4866485599999999</v>
      </c>
      <c r="I97" s="3">
        <v>6.3701181409999998</v>
      </c>
      <c r="J97" s="3">
        <v>5.6997714039999998</v>
      </c>
      <c r="K97" s="3">
        <v>6.3902554509999998</v>
      </c>
      <c r="L97" s="3">
        <v>5.383809566</v>
      </c>
      <c r="M97" s="3">
        <v>6.1545338630000002</v>
      </c>
      <c r="N97" s="3">
        <v>3.9175601009999999</v>
      </c>
      <c r="O97" s="3">
        <v>4.4408988950000001</v>
      </c>
      <c r="P97" s="3">
        <v>3.624062538</v>
      </c>
      <c r="Q97" s="3">
        <v>4.346441746</v>
      </c>
      <c r="R97" s="3">
        <v>5.4644527439999999</v>
      </c>
      <c r="S97" s="3">
        <v>5.7994031909999997</v>
      </c>
      <c r="T97" s="3">
        <v>5.4931421279999997</v>
      </c>
      <c r="U97" s="3">
        <v>5.6356906889999996</v>
      </c>
      <c r="V97" s="3">
        <v>4.6485939030000001</v>
      </c>
      <c r="W97" s="3">
        <v>5.2147717480000004</v>
      </c>
      <c r="X97" s="3">
        <v>4.4808797839999999</v>
      </c>
      <c r="Y97" s="3">
        <v>5.2457509040000003</v>
      </c>
      <c r="Z97" s="3" t="s">
        <v>8</v>
      </c>
    </row>
    <row r="98" spans="1:26" x14ac:dyDescent="0.25">
      <c r="A98" s="3">
        <v>594.04998780000005</v>
      </c>
      <c r="B98" s="3">
        <v>4.6429452900000001</v>
      </c>
      <c r="C98" s="3">
        <v>4.404818058</v>
      </c>
      <c r="D98" s="3">
        <v>4.2458462719999996</v>
      </c>
      <c r="E98" s="3">
        <v>4.4277300830000001</v>
      </c>
      <c r="F98" s="3">
        <v>5.2951040269999998</v>
      </c>
      <c r="G98" s="3">
        <v>6.293493271</v>
      </c>
      <c r="H98" s="3">
        <v>5.1557159419999996</v>
      </c>
      <c r="I98" s="3">
        <v>6.1067309380000001</v>
      </c>
      <c r="J98" s="3">
        <v>5.3701496119999996</v>
      </c>
      <c r="K98" s="3">
        <v>5.8863658909999996</v>
      </c>
      <c r="L98" s="3">
        <v>5.1416749949999998</v>
      </c>
      <c r="M98" s="3">
        <v>5.7732105259999997</v>
      </c>
      <c r="N98" s="3">
        <v>3.6306331159999998</v>
      </c>
      <c r="O98" s="3">
        <v>4.2533106800000002</v>
      </c>
      <c r="P98" s="3">
        <v>3.5642986300000001</v>
      </c>
      <c r="Q98" s="3">
        <v>4.0965638159999997</v>
      </c>
      <c r="R98" s="3">
        <v>5.3161005970000001</v>
      </c>
      <c r="S98" s="3">
        <v>5.6791553500000003</v>
      </c>
      <c r="T98" s="3">
        <v>5.1927056309999999</v>
      </c>
      <c r="U98" s="3">
        <v>5.4552102089999996</v>
      </c>
      <c r="V98" s="3">
        <v>4.3773355479999996</v>
      </c>
      <c r="W98" s="3">
        <v>5.1655588149999998</v>
      </c>
      <c r="X98" s="3">
        <v>4.3796281810000002</v>
      </c>
      <c r="Y98" s="3">
        <v>4.9703569410000004</v>
      </c>
      <c r="Z98" s="3" t="s">
        <v>8</v>
      </c>
    </row>
    <row r="99" spans="1:26" x14ac:dyDescent="0.25">
      <c r="A99" s="3">
        <v>595.07000730000004</v>
      </c>
      <c r="B99" s="3">
        <v>4.1571440700000002</v>
      </c>
      <c r="C99" s="3">
        <v>4.4443326000000001</v>
      </c>
      <c r="D99" s="3">
        <v>4.1788611409999996</v>
      </c>
      <c r="E99" s="3">
        <v>4.1759533879999999</v>
      </c>
      <c r="F99" s="3">
        <v>4.9185457230000003</v>
      </c>
      <c r="G99" s="3">
        <v>5.9661049840000002</v>
      </c>
      <c r="H99" s="3">
        <v>4.896204472</v>
      </c>
      <c r="I99" s="3">
        <v>5.668498993</v>
      </c>
      <c r="J99" s="3">
        <v>5.1562380790000004</v>
      </c>
      <c r="K99" s="3">
        <v>5.7248187069999998</v>
      </c>
      <c r="L99" s="3">
        <v>4.916696548</v>
      </c>
      <c r="M99" s="3">
        <v>5.4269642830000002</v>
      </c>
      <c r="N99" s="3">
        <v>3.5503628250000001</v>
      </c>
      <c r="O99" s="3">
        <v>4.044515133</v>
      </c>
      <c r="P99" s="3">
        <v>3.411702633</v>
      </c>
      <c r="Q99" s="3">
        <v>3.8595077990000002</v>
      </c>
      <c r="R99" s="3">
        <v>5.0142498020000001</v>
      </c>
      <c r="S99" s="3">
        <v>5.3757019039999996</v>
      </c>
      <c r="T99" s="3">
        <v>4.7262916559999999</v>
      </c>
      <c r="U99" s="3">
        <v>5.3486523630000002</v>
      </c>
      <c r="V99" s="3">
        <v>4.3103013040000002</v>
      </c>
      <c r="W99" s="3">
        <v>4.8029489520000004</v>
      </c>
      <c r="X99" s="3">
        <v>4.161648273</v>
      </c>
      <c r="Y99" s="3">
        <v>4.6789951319999998</v>
      </c>
      <c r="Z99" s="3" t="s">
        <v>8</v>
      </c>
    </row>
    <row r="100" spans="1:26" x14ac:dyDescent="0.25">
      <c r="A100" s="3">
        <v>595.94000240000003</v>
      </c>
      <c r="B100" s="3">
        <v>4.0696911809999996</v>
      </c>
      <c r="C100" s="3">
        <v>4.3179554939999996</v>
      </c>
      <c r="D100" s="3">
        <v>4.2377171520000001</v>
      </c>
      <c r="E100" s="3">
        <v>3.922349691</v>
      </c>
      <c r="F100" s="3">
        <v>4.6832785609999998</v>
      </c>
      <c r="G100" s="3">
        <v>5.7404522900000003</v>
      </c>
      <c r="H100" s="3">
        <v>4.8210163120000002</v>
      </c>
      <c r="I100" s="3">
        <v>5.4169478419999999</v>
      </c>
      <c r="J100" s="3">
        <v>4.8588237760000004</v>
      </c>
      <c r="K100" s="3">
        <v>5.5122742650000003</v>
      </c>
      <c r="L100" s="3">
        <v>4.7620739939999996</v>
      </c>
      <c r="M100" s="3">
        <v>5.2976627350000003</v>
      </c>
      <c r="N100" s="3">
        <v>3.2805318830000001</v>
      </c>
      <c r="O100" s="3">
        <v>4.0223021509999999</v>
      </c>
      <c r="P100" s="3">
        <v>3.3248405459999999</v>
      </c>
      <c r="Q100" s="3">
        <v>3.8188378809999999</v>
      </c>
      <c r="R100" s="3">
        <v>4.8908858300000002</v>
      </c>
      <c r="S100" s="3">
        <v>4.9377026559999999</v>
      </c>
      <c r="T100" s="3">
        <v>4.7670779230000004</v>
      </c>
      <c r="U100" s="3">
        <v>4.9804372790000002</v>
      </c>
      <c r="V100" s="3">
        <v>4.026279926</v>
      </c>
      <c r="W100" s="3">
        <v>4.6231226919999999</v>
      </c>
      <c r="X100" s="3">
        <v>4.2207145690000001</v>
      </c>
      <c r="Y100" s="3">
        <v>4.5174393650000004</v>
      </c>
      <c r="Z100" s="3" t="s">
        <v>8</v>
      </c>
    </row>
    <row r="101" spans="1:26" x14ac:dyDescent="0.25">
      <c r="A101" s="3">
        <v>596.95001219999995</v>
      </c>
      <c r="B101" s="3">
        <v>3.825935125</v>
      </c>
      <c r="C101" s="3">
        <v>4.0299916270000002</v>
      </c>
      <c r="D101" s="3">
        <v>3.837882757</v>
      </c>
      <c r="E101" s="3">
        <v>3.850230217</v>
      </c>
      <c r="F101" s="3">
        <v>4.5190844539999997</v>
      </c>
      <c r="G101" s="3">
        <v>5.4357628819999997</v>
      </c>
      <c r="H101" s="3">
        <v>4.6806015969999999</v>
      </c>
      <c r="I101" s="3">
        <v>5.3545475009999999</v>
      </c>
      <c r="J101" s="3">
        <v>4.683310509</v>
      </c>
      <c r="K101" s="3">
        <v>5.1688628200000002</v>
      </c>
      <c r="L101" s="3">
        <v>4.4729766849999999</v>
      </c>
      <c r="M101" s="3">
        <v>5.1178650860000001</v>
      </c>
      <c r="N101" s="3">
        <v>3.194426537</v>
      </c>
      <c r="O101" s="3">
        <v>3.564103603</v>
      </c>
      <c r="P101" s="3">
        <v>3.0693430899999998</v>
      </c>
      <c r="Q101" s="3">
        <v>3.708747625</v>
      </c>
      <c r="R101" s="3">
        <v>4.6286716459999999</v>
      </c>
      <c r="S101" s="3">
        <v>4.96769762</v>
      </c>
      <c r="T101" s="3">
        <v>4.457112789</v>
      </c>
      <c r="U101" s="3">
        <v>4.8488130570000001</v>
      </c>
      <c r="V101" s="3">
        <v>4.126226902</v>
      </c>
      <c r="W101" s="3">
        <v>4.4808039669999999</v>
      </c>
      <c r="X101" s="3">
        <v>3.9496924880000002</v>
      </c>
      <c r="Y101" s="3">
        <v>4.3791193960000001</v>
      </c>
      <c r="Z101" s="3" t="s">
        <v>8</v>
      </c>
    </row>
    <row r="102" spans="1:26" x14ac:dyDescent="0.25">
      <c r="A102" s="3">
        <v>597.96997069999998</v>
      </c>
      <c r="B102" s="3">
        <v>3.8789560789999999</v>
      </c>
      <c r="C102" s="3">
        <v>3.923312664</v>
      </c>
      <c r="D102" s="3">
        <v>3.6688408849999998</v>
      </c>
      <c r="E102" s="3">
        <v>3.6643998619999998</v>
      </c>
      <c r="F102" s="3">
        <v>4.4598665239999997</v>
      </c>
      <c r="G102" s="3">
        <v>5.1579723360000003</v>
      </c>
      <c r="H102" s="3">
        <v>4.2578363420000001</v>
      </c>
      <c r="I102" s="3">
        <v>4.90562582</v>
      </c>
      <c r="J102" s="3">
        <v>4.2795715330000004</v>
      </c>
      <c r="K102" s="3">
        <v>4.9944534300000001</v>
      </c>
      <c r="L102" s="3">
        <v>4.29381609</v>
      </c>
      <c r="M102" s="3">
        <v>4.8414673810000002</v>
      </c>
      <c r="N102" s="3">
        <v>3.0576109890000001</v>
      </c>
      <c r="O102" s="3">
        <v>3.4430987829999999</v>
      </c>
      <c r="P102" s="3">
        <v>2.8413527009999999</v>
      </c>
      <c r="Q102" s="3">
        <v>3.4628992080000001</v>
      </c>
      <c r="R102" s="3">
        <v>4.312924862</v>
      </c>
      <c r="S102" s="3">
        <v>4.7309107780000001</v>
      </c>
      <c r="T102" s="3">
        <v>4.4045629499999999</v>
      </c>
      <c r="U102" s="3">
        <v>4.5805768970000003</v>
      </c>
      <c r="V102" s="3">
        <v>3.7620587350000001</v>
      </c>
      <c r="W102" s="3">
        <v>4.2922511099999996</v>
      </c>
      <c r="X102" s="3">
        <v>3.8247883319999998</v>
      </c>
      <c r="Y102" s="3">
        <v>4.213315487</v>
      </c>
      <c r="Z102" s="3" t="s">
        <v>8</v>
      </c>
    </row>
    <row r="103" spans="1:26" x14ac:dyDescent="0.25">
      <c r="A103" s="3">
        <v>598.97998050000001</v>
      </c>
      <c r="B103" s="3">
        <v>3.5753812790000001</v>
      </c>
      <c r="C103" s="3">
        <v>3.5429582599999998</v>
      </c>
      <c r="D103" s="3">
        <v>3.388794184</v>
      </c>
      <c r="E103" s="3">
        <v>3.4305756089999999</v>
      </c>
      <c r="F103" s="3">
        <v>4.3482947349999996</v>
      </c>
      <c r="G103" s="3">
        <v>4.8271970749999999</v>
      </c>
      <c r="H103" s="3">
        <v>4.1355199809999998</v>
      </c>
      <c r="I103" s="3">
        <v>4.9632220269999996</v>
      </c>
      <c r="J103" s="3">
        <v>4.2343049050000001</v>
      </c>
      <c r="K103" s="3">
        <v>4.8218336109999997</v>
      </c>
      <c r="L103" s="3">
        <v>4.1026163100000002</v>
      </c>
      <c r="M103" s="3">
        <v>4.619692326</v>
      </c>
      <c r="N103" s="3">
        <v>2.9142701629999999</v>
      </c>
      <c r="O103" s="3">
        <v>3.521179676</v>
      </c>
      <c r="P103" s="3">
        <v>2.9581787589999999</v>
      </c>
      <c r="Q103" s="3">
        <v>3.2720472809999999</v>
      </c>
      <c r="R103" s="3">
        <v>4.2531914710000001</v>
      </c>
      <c r="S103" s="3">
        <v>4.5804581640000004</v>
      </c>
      <c r="T103" s="3">
        <v>4.2231397629999998</v>
      </c>
      <c r="U103" s="3">
        <v>4.5109510420000003</v>
      </c>
      <c r="V103" s="3">
        <v>3.5451364519999999</v>
      </c>
      <c r="W103" s="3">
        <v>4.1531887049999998</v>
      </c>
      <c r="X103" s="3">
        <v>3.6150758270000001</v>
      </c>
      <c r="Y103" s="3">
        <v>4.1113381389999999</v>
      </c>
      <c r="Z103" s="3" t="s">
        <v>8</v>
      </c>
    </row>
    <row r="104" spans="1:26" x14ac:dyDescent="0.25">
      <c r="A104" s="3" t="s">
        <v>25</v>
      </c>
      <c r="B104" s="3">
        <v>3.4578042029999998</v>
      </c>
      <c r="C104" s="3">
        <v>3.53843832</v>
      </c>
      <c r="D104" s="3">
        <v>3.2380442619999998</v>
      </c>
      <c r="E104" s="3">
        <v>3.4198310379999999</v>
      </c>
      <c r="F104" s="3">
        <v>3.934574842</v>
      </c>
      <c r="G104" s="3">
        <v>4.8729429240000002</v>
      </c>
      <c r="H104" s="3">
        <v>3.9080228809999999</v>
      </c>
      <c r="I104" s="3">
        <v>4.6727542880000001</v>
      </c>
      <c r="J104" s="3">
        <v>3.8771996500000001</v>
      </c>
      <c r="K104" s="3">
        <v>4.3731484409999997</v>
      </c>
      <c r="L104" s="3">
        <v>4.0464935300000002</v>
      </c>
      <c r="M104" s="3">
        <v>4.3502674099999998</v>
      </c>
      <c r="N104" s="3">
        <v>2.8306078910000001</v>
      </c>
      <c r="O104" s="3">
        <v>3.2980825899999999</v>
      </c>
      <c r="P104" s="3">
        <v>2.7117114070000001</v>
      </c>
      <c r="Q104" s="3">
        <v>3.1695561410000002</v>
      </c>
      <c r="R104" s="3">
        <v>4.0344791410000003</v>
      </c>
      <c r="S104" s="3">
        <v>4.3192009929999999</v>
      </c>
      <c r="T104" s="3">
        <v>4.0480566019999999</v>
      </c>
      <c r="U104" s="3">
        <v>4.1757984160000001</v>
      </c>
      <c r="V104" s="3">
        <v>3.3832819459999999</v>
      </c>
      <c r="W104" s="3">
        <v>3.8793210980000001</v>
      </c>
      <c r="X104" s="3">
        <v>3.549272776</v>
      </c>
      <c r="Y104" s="3">
        <v>3.7998859880000002</v>
      </c>
      <c r="Z104" s="3" t="s">
        <v>8</v>
      </c>
    </row>
  </sheetData>
  <mergeCells count="13">
    <mergeCell ref="T1:U1"/>
    <mergeCell ref="V1:W1"/>
    <mergeCell ref="X1:Y1"/>
    <mergeCell ref="H1:I1"/>
    <mergeCell ref="J1:K1"/>
    <mergeCell ref="L1:M1"/>
    <mergeCell ref="N1:O1"/>
    <mergeCell ref="P1:Q1"/>
    <mergeCell ref="R1:S1"/>
    <mergeCell ref="A2:A3"/>
    <mergeCell ref="B1:C1"/>
    <mergeCell ref="D1:E1"/>
    <mergeCell ref="F1:G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53981-3F75-4536-A6BF-7DC51439F5E3}">
  <dimension ref="A1:L137"/>
  <sheetViews>
    <sheetView workbookViewId="0">
      <selection activeCell="G23" sqref="B21:G23"/>
    </sheetView>
  </sheetViews>
  <sheetFormatPr baseColWidth="10" defaultRowHeight="15" x14ac:dyDescent="0.25"/>
  <cols>
    <col min="1" max="1" width="31.5703125" bestFit="1" customWidth="1"/>
    <col min="2" max="2" width="14.85546875" bestFit="1" customWidth="1"/>
    <col min="3" max="3" width="16.7109375" bestFit="1" customWidth="1"/>
    <col min="4" max="4" width="11.140625" bestFit="1" customWidth="1"/>
    <col min="5" max="5" width="10.7109375" bestFit="1" customWidth="1"/>
    <col min="6" max="6" width="15.42578125" bestFit="1" customWidth="1"/>
    <col min="7" max="7" width="9.140625" bestFit="1" customWidth="1"/>
    <col min="8" max="8" width="8.140625" bestFit="1" customWidth="1"/>
  </cols>
  <sheetData>
    <row r="1" spans="1:12" x14ac:dyDescent="0.25">
      <c r="A1" s="12"/>
      <c r="B1" s="13" t="s">
        <v>54</v>
      </c>
      <c r="C1" s="14" t="s">
        <v>55</v>
      </c>
      <c r="D1" s="14" t="s">
        <v>56</v>
      </c>
      <c r="E1" s="14" t="s">
        <v>57</v>
      </c>
      <c r="F1" s="15" t="s">
        <v>58</v>
      </c>
      <c r="G1" s="16" t="s">
        <v>59</v>
      </c>
      <c r="H1" s="17" t="s">
        <v>60</v>
      </c>
    </row>
    <row r="2" spans="1:12" x14ac:dyDescent="0.25">
      <c r="A2" s="12"/>
      <c r="B2" s="13" t="s">
        <v>61</v>
      </c>
      <c r="C2" s="18">
        <v>99.1845412406619</v>
      </c>
      <c r="D2" s="18">
        <v>99.667693044326114</v>
      </c>
      <c r="E2" s="18">
        <v>101.14776571501196</v>
      </c>
      <c r="F2" s="18">
        <v>100</v>
      </c>
      <c r="G2" s="18">
        <v>1.0229288923301041</v>
      </c>
      <c r="H2" s="18">
        <v>0.59058827134863134</v>
      </c>
    </row>
    <row r="3" spans="1:12" x14ac:dyDescent="0.25">
      <c r="A3" s="12"/>
      <c r="B3" s="13" t="s">
        <v>62</v>
      </c>
      <c r="C3" s="18">
        <v>43.327535766038345</v>
      </c>
      <c r="D3" s="18">
        <v>42.608065931073483</v>
      </c>
      <c r="E3" s="18">
        <v>42.52769562437868</v>
      </c>
      <c r="F3" s="18">
        <v>42.821099107163498</v>
      </c>
      <c r="G3" s="18">
        <v>0.44042412926494978</v>
      </c>
      <c r="H3" s="18">
        <v>0.2542789895887253</v>
      </c>
    </row>
    <row r="4" spans="1:12" x14ac:dyDescent="0.25">
      <c r="A4" s="19" t="s">
        <v>63</v>
      </c>
      <c r="B4" s="13" t="s">
        <v>64</v>
      </c>
      <c r="C4" s="18">
        <v>52.908556212597276</v>
      </c>
      <c r="D4" s="18">
        <v>62.733978219301129</v>
      </c>
      <c r="E4" s="18">
        <v>56.353570213316928</v>
      </c>
      <c r="F4" s="18">
        <v>57.332034881738444</v>
      </c>
      <c r="G4" s="18">
        <v>4.9852556838107125</v>
      </c>
      <c r="H4" s="18">
        <v>2.8782387110272269</v>
      </c>
    </row>
    <row r="5" spans="1:12" x14ac:dyDescent="0.25">
      <c r="A5" s="19"/>
      <c r="B5" s="13" t="s">
        <v>65</v>
      </c>
      <c r="C5" s="18">
        <v>65.046761664424807</v>
      </c>
      <c r="D5" s="18">
        <v>47.47370647442969</v>
      </c>
      <c r="E5" s="18">
        <v>45.632593360585226</v>
      </c>
      <c r="F5" s="18">
        <v>52.717687166479912</v>
      </c>
      <c r="G5" s="18">
        <v>10.716901737741114</v>
      </c>
      <c r="H5" s="18">
        <v>6.1874061031636005</v>
      </c>
    </row>
    <row r="6" spans="1:12" x14ac:dyDescent="0.25">
      <c r="A6" s="19"/>
      <c r="B6" s="13" t="s">
        <v>66</v>
      </c>
      <c r="C6" s="18">
        <v>71.99902568439947</v>
      </c>
      <c r="D6" s="18">
        <v>80.444095721381018</v>
      </c>
      <c r="E6" s="18">
        <v>60.16659938341035</v>
      </c>
      <c r="F6" s="18">
        <v>70.869906929730277</v>
      </c>
      <c r="G6" s="18">
        <v>10.185793847595452</v>
      </c>
      <c r="H6" s="18">
        <v>5.8807708198192685</v>
      </c>
    </row>
    <row r="7" spans="1:12" x14ac:dyDescent="0.25">
      <c r="A7" s="19" t="s">
        <v>67</v>
      </c>
      <c r="B7" s="13" t="s">
        <v>64</v>
      </c>
      <c r="C7" s="18">
        <v>66.801316637547671</v>
      </c>
      <c r="D7" s="18">
        <v>61.87061441734329</v>
      </c>
      <c r="E7" s="18">
        <v>65.743018179832518</v>
      </c>
      <c r="F7" s="18">
        <v>64.804983078241165</v>
      </c>
      <c r="G7" s="18">
        <v>2.5957443026895457</v>
      </c>
      <c r="H7" s="18">
        <v>1.4986536719052468</v>
      </c>
    </row>
    <row r="8" spans="1:12" x14ac:dyDescent="0.25">
      <c r="A8" s="19"/>
      <c r="B8" s="13" t="s">
        <v>65</v>
      </c>
      <c r="C8" s="18">
        <v>70.644498085586676</v>
      </c>
      <c r="D8" s="18">
        <v>67.92557096777962</v>
      </c>
      <c r="E8" s="18">
        <v>65.250173295120561</v>
      </c>
      <c r="F8" s="18">
        <v>67.940080782828957</v>
      </c>
      <c r="G8" s="18">
        <v>2.6971916667728486</v>
      </c>
      <c r="H8" s="18">
        <v>1.5572243348673196</v>
      </c>
    </row>
    <row r="9" spans="1:12" x14ac:dyDescent="0.25">
      <c r="A9" s="19"/>
      <c r="B9" s="13" t="s">
        <v>66</v>
      </c>
      <c r="C9" s="18">
        <v>76.244630951140437</v>
      </c>
      <c r="D9" s="18">
        <v>77.362518608211857</v>
      </c>
      <c r="E9" s="18">
        <v>75.32121296807864</v>
      </c>
      <c r="F9" s="18">
        <v>76.309454175810316</v>
      </c>
      <c r="G9" s="18">
        <v>1.0221955375329965</v>
      </c>
      <c r="H9" s="18">
        <v>0.59016486875910978</v>
      </c>
    </row>
    <row r="10" spans="1:12" x14ac:dyDescent="0.25">
      <c r="A10" s="19" t="s">
        <v>68</v>
      </c>
      <c r="B10" s="13" t="s">
        <v>64</v>
      </c>
      <c r="C10" s="18">
        <v>58.873449375291052</v>
      </c>
      <c r="D10" s="18">
        <v>67.612352108978357</v>
      </c>
      <c r="E10" s="18">
        <v>61.497555984398538</v>
      </c>
      <c r="F10" s="18">
        <v>62.661119156222647</v>
      </c>
      <c r="G10" s="18">
        <v>4.4841403510963946</v>
      </c>
      <c r="H10" s="18">
        <v>2.5889196387895668</v>
      </c>
    </row>
    <row r="11" spans="1:12" x14ac:dyDescent="0.25">
      <c r="A11" s="19"/>
      <c r="B11" s="13" t="s">
        <v>65</v>
      </c>
      <c r="C11" s="18">
        <v>100.09168486255496</v>
      </c>
      <c r="D11" s="18">
        <v>100.74180088146231</v>
      </c>
      <c r="E11" s="18">
        <v>91.501361681164155</v>
      </c>
      <c r="F11" s="18">
        <v>97.444949141727136</v>
      </c>
      <c r="G11" s="18">
        <v>5.1575514186027425</v>
      </c>
      <c r="H11" s="18">
        <v>2.9777136998896299</v>
      </c>
    </row>
    <row r="12" spans="1:12" x14ac:dyDescent="0.25">
      <c r="A12" s="19"/>
      <c r="B12" s="13" t="s">
        <v>66</v>
      </c>
      <c r="C12" s="18">
        <v>110.30286288069784</v>
      </c>
      <c r="D12" s="18">
        <v>100.27753449031918</v>
      </c>
      <c r="E12" s="18">
        <v>90.052800465840164</v>
      </c>
      <c r="F12" s="18">
        <v>100.21106594561907</v>
      </c>
      <c r="G12" s="18">
        <v>10.125194837729486</v>
      </c>
      <c r="H12" s="18">
        <v>5.8457839651605283</v>
      </c>
    </row>
    <row r="13" spans="1:12" x14ac:dyDescent="0.25">
      <c r="A13" s="20"/>
      <c r="B13" s="21"/>
      <c r="C13" s="22"/>
      <c r="D13" s="22"/>
      <c r="E13" s="22"/>
      <c r="F13" s="22"/>
      <c r="G13" s="22"/>
      <c r="H13" s="22"/>
    </row>
    <row r="14" spans="1:12" x14ac:dyDescent="0.25">
      <c r="A14" s="23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25">
      <c r="A15" s="23" t="s">
        <v>69</v>
      </c>
      <c r="B15" s="2" t="s">
        <v>61</v>
      </c>
      <c r="C15" s="2" t="s">
        <v>62</v>
      </c>
      <c r="D15" s="2" t="s">
        <v>70</v>
      </c>
      <c r="E15" s="2" t="s">
        <v>71</v>
      </c>
      <c r="F15" s="2" t="s">
        <v>72</v>
      </c>
      <c r="G15" s="2" t="s">
        <v>73</v>
      </c>
      <c r="H15" s="2" t="s">
        <v>74</v>
      </c>
      <c r="I15" s="2" t="s">
        <v>75</v>
      </c>
      <c r="J15" s="2" t="s">
        <v>76</v>
      </c>
      <c r="K15" s="2" t="s">
        <v>77</v>
      </c>
      <c r="L15" s="2" t="s">
        <v>78</v>
      </c>
    </row>
    <row r="16" spans="1:12" x14ac:dyDescent="0.25">
      <c r="A16" s="23" t="s">
        <v>79</v>
      </c>
      <c r="B16" s="1">
        <v>0.9224</v>
      </c>
      <c r="C16" s="1">
        <v>0.82420000000000004</v>
      </c>
      <c r="D16" s="1">
        <v>0.97099999999999997</v>
      </c>
      <c r="E16" s="1">
        <v>0.82040000000000002</v>
      </c>
      <c r="F16" s="1">
        <v>0.99080000000000001</v>
      </c>
      <c r="G16" s="1">
        <v>0.90229999999999999</v>
      </c>
      <c r="H16" s="1">
        <v>1</v>
      </c>
      <c r="I16" s="1">
        <v>0.99680000000000002</v>
      </c>
      <c r="J16" s="1">
        <v>0.94979999999999998</v>
      </c>
      <c r="K16" s="1">
        <v>0.80249999999999999</v>
      </c>
      <c r="L16" s="1">
        <v>1</v>
      </c>
    </row>
    <row r="17" spans="1:12" x14ac:dyDescent="0.25">
      <c r="A17" s="23" t="s">
        <v>80</v>
      </c>
      <c r="B17" s="1">
        <v>0.4607</v>
      </c>
      <c r="C17" s="1">
        <v>0.1736</v>
      </c>
      <c r="D17" s="1">
        <v>0.67310000000000003</v>
      </c>
      <c r="E17" s="1">
        <v>0.1641</v>
      </c>
      <c r="F17" s="1">
        <v>0.81620000000000004</v>
      </c>
      <c r="G17" s="1">
        <v>0.39279999999999998</v>
      </c>
      <c r="H17" s="1">
        <v>0.99390000000000001</v>
      </c>
      <c r="I17" s="1">
        <v>0.89200000000000002</v>
      </c>
      <c r="J17" s="1">
        <v>0.56850000000000001</v>
      </c>
      <c r="K17" s="1">
        <v>0.12039999999999999</v>
      </c>
      <c r="L17" s="1">
        <v>0.98860000000000003</v>
      </c>
    </row>
    <row r="18" spans="1:12" x14ac:dyDescent="0.25">
      <c r="A18" s="23" t="s">
        <v>81</v>
      </c>
      <c r="B18" s="1" t="s">
        <v>82</v>
      </c>
      <c r="C18" s="1" t="s">
        <v>82</v>
      </c>
      <c r="D18" s="1" t="s">
        <v>82</v>
      </c>
      <c r="E18" s="1" t="s">
        <v>82</v>
      </c>
      <c r="F18" s="1" t="s">
        <v>82</v>
      </c>
      <c r="G18" s="1" t="s">
        <v>82</v>
      </c>
      <c r="H18" s="1" t="s">
        <v>82</v>
      </c>
      <c r="I18" s="1" t="s">
        <v>82</v>
      </c>
      <c r="J18" s="1" t="s">
        <v>82</v>
      </c>
      <c r="K18" s="1" t="s">
        <v>82</v>
      </c>
      <c r="L18" s="1" t="s">
        <v>82</v>
      </c>
    </row>
    <row r="19" spans="1:12" x14ac:dyDescent="0.25">
      <c r="A19" s="23" t="s">
        <v>83</v>
      </c>
      <c r="B19" s="1" t="s">
        <v>84</v>
      </c>
      <c r="C19" s="1" t="s">
        <v>84</v>
      </c>
      <c r="D19" s="1" t="s">
        <v>84</v>
      </c>
      <c r="E19" s="1" t="s">
        <v>84</v>
      </c>
      <c r="F19" s="1" t="s">
        <v>84</v>
      </c>
      <c r="G19" s="1" t="s">
        <v>84</v>
      </c>
      <c r="H19" s="1" t="s">
        <v>84</v>
      </c>
      <c r="I19" s="1" t="s">
        <v>84</v>
      </c>
      <c r="J19" s="1" t="s">
        <v>84</v>
      </c>
      <c r="K19" s="1" t="s">
        <v>84</v>
      </c>
      <c r="L19" s="1" t="s">
        <v>84</v>
      </c>
    </row>
    <row r="21" spans="1:12" x14ac:dyDescent="0.25">
      <c r="A21" s="23" t="s">
        <v>85</v>
      </c>
      <c r="B21" s="1">
        <v>1</v>
      </c>
      <c r="C21" s="1"/>
      <c r="D21" s="1"/>
      <c r="E21" s="1"/>
      <c r="F21" s="1"/>
      <c r="G21" s="1"/>
      <c r="H21" s="1"/>
      <c r="I21" s="1"/>
    </row>
    <row r="22" spans="1:12" x14ac:dyDescent="0.25">
      <c r="A22" s="23" t="s">
        <v>86</v>
      </c>
      <c r="B22" s="1">
        <v>55</v>
      </c>
      <c r="C22" s="1"/>
      <c r="D22" s="1"/>
      <c r="E22" s="1"/>
      <c r="F22" s="1"/>
      <c r="G22" s="1"/>
      <c r="H22" s="1"/>
      <c r="I22" s="1"/>
    </row>
    <row r="23" spans="1:12" x14ac:dyDescent="0.25">
      <c r="A23" s="23" t="s">
        <v>87</v>
      </c>
      <c r="B23" s="1">
        <v>0.05</v>
      </c>
      <c r="C23" s="1"/>
      <c r="D23" s="1"/>
      <c r="E23" s="1"/>
      <c r="F23" s="1"/>
      <c r="G23" s="1"/>
      <c r="H23" s="1"/>
      <c r="I23" s="1"/>
    </row>
    <row r="24" spans="1:12" x14ac:dyDescent="0.25">
      <c r="A24" s="23"/>
      <c r="B24" s="1"/>
      <c r="C24" s="1"/>
      <c r="D24" s="1"/>
      <c r="E24" s="1"/>
      <c r="F24" s="1"/>
      <c r="G24" s="1"/>
      <c r="H24" s="1"/>
      <c r="I24" s="1"/>
    </row>
    <row r="25" spans="1:12" x14ac:dyDescent="0.25">
      <c r="A25" s="23" t="s">
        <v>88</v>
      </c>
      <c r="B25" s="1" t="s">
        <v>89</v>
      </c>
      <c r="C25" s="1" t="s">
        <v>90</v>
      </c>
      <c r="D25" s="1" t="s">
        <v>91</v>
      </c>
      <c r="E25" s="1" t="s">
        <v>92</v>
      </c>
      <c r="F25" s="1" t="s">
        <v>93</v>
      </c>
      <c r="G25" s="1"/>
      <c r="H25" s="1"/>
      <c r="I25" s="1"/>
    </row>
    <row r="26" spans="1:12" x14ac:dyDescent="0.25">
      <c r="A26" s="23" t="s">
        <v>94</v>
      </c>
      <c r="B26" s="1">
        <v>57.18</v>
      </c>
      <c r="C26" s="1" t="s">
        <v>95</v>
      </c>
      <c r="D26" s="1" t="s">
        <v>82</v>
      </c>
      <c r="E26" s="1" t="s">
        <v>96</v>
      </c>
      <c r="F26" s="1" t="s">
        <v>97</v>
      </c>
      <c r="G26" s="1" t="s">
        <v>98</v>
      </c>
      <c r="H26" s="1"/>
      <c r="I26" s="1"/>
    </row>
    <row r="27" spans="1:12" x14ac:dyDescent="0.25">
      <c r="A27" s="23" t="s">
        <v>99</v>
      </c>
      <c r="B27" s="1">
        <v>42.67</v>
      </c>
      <c r="C27" s="1" t="s">
        <v>100</v>
      </c>
      <c r="D27" s="1" t="s">
        <v>82</v>
      </c>
      <c r="E27" s="1" t="s">
        <v>96</v>
      </c>
      <c r="F27" s="1" t="s">
        <v>97</v>
      </c>
      <c r="G27" s="1" t="s">
        <v>101</v>
      </c>
      <c r="H27" s="1"/>
      <c r="I27" s="1"/>
    </row>
    <row r="28" spans="1:12" x14ac:dyDescent="0.25">
      <c r="A28" s="23" t="s">
        <v>102</v>
      </c>
      <c r="B28" s="1">
        <v>47.28</v>
      </c>
      <c r="C28" s="1" t="s">
        <v>103</v>
      </c>
      <c r="D28" s="1" t="s">
        <v>82</v>
      </c>
      <c r="E28" s="1" t="s">
        <v>96</v>
      </c>
      <c r="F28" s="1" t="s">
        <v>97</v>
      </c>
      <c r="G28" s="1" t="s">
        <v>104</v>
      </c>
      <c r="H28" s="1"/>
      <c r="I28" s="1"/>
    </row>
    <row r="29" spans="1:12" x14ac:dyDescent="0.25">
      <c r="A29" s="23" t="s">
        <v>105</v>
      </c>
      <c r="B29" s="1">
        <v>29.13</v>
      </c>
      <c r="C29" s="1" t="s">
        <v>106</v>
      </c>
      <c r="D29" s="1" t="s">
        <v>82</v>
      </c>
      <c r="E29" s="1" t="s">
        <v>107</v>
      </c>
      <c r="F29" s="1">
        <v>2.0000000000000001E-4</v>
      </c>
      <c r="G29" s="1" t="s">
        <v>108</v>
      </c>
      <c r="H29" s="1"/>
      <c r="I29" s="1"/>
    </row>
    <row r="30" spans="1:12" x14ac:dyDescent="0.25">
      <c r="A30" s="23" t="s">
        <v>109</v>
      </c>
      <c r="B30" s="1">
        <v>35.200000000000003</v>
      </c>
      <c r="C30" s="1" t="s">
        <v>110</v>
      </c>
      <c r="D30" s="1" t="s">
        <v>82</v>
      </c>
      <c r="E30" s="1" t="s">
        <v>96</v>
      </c>
      <c r="F30" s="1" t="s">
        <v>97</v>
      </c>
      <c r="G30" s="1" t="s">
        <v>111</v>
      </c>
      <c r="H30" s="1"/>
      <c r="I30" s="1"/>
    </row>
    <row r="31" spans="1:12" x14ac:dyDescent="0.25">
      <c r="A31" s="23" t="s">
        <v>112</v>
      </c>
      <c r="B31" s="1">
        <v>32.06</v>
      </c>
      <c r="C31" s="1" t="s">
        <v>113</v>
      </c>
      <c r="D31" s="1" t="s">
        <v>82</v>
      </c>
      <c r="E31" s="1" t="s">
        <v>96</v>
      </c>
      <c r="F31" s="1" t="s">
        <v>97</v>
      </c>
      <c r="G31" s="1" t="s">
        <v>114</v>
      </c>
      <c r="H31" s="1"/>
      <c r="I31" s="1"/>
    </row>
    <row r="32" spans="1:12" x14ac:dyDescent="0.25">
      <c r="A32" s="23" t="s">
        <v>115</v>
      </c>
      <c r="B32" s="1">
        <v>23.69</v>
      </c>
      <c r="C32" s="1" t="s">
        <v>116</v>
      </c>
      <c r="D32" s="1" t="s">
        <v>82</v>
      </c>
      <c r="E32" s="1" t="s">
        <v>117</v>
      </c>
      <c r="F32" s="1">
        <v>2.5000000000000001E-3</v>
      </c>
      <c r="G32" s="1" t="s">
        <v>118</v>
      </c>
      <c r="H32" s="1"/>
      <c r="I32" s="1"/>
    </row>
    <row r="33" spans="1:9" x14ac:dyDescent="0.25">
      <c r="A33" s="23" t="s">
        <v>119</v>
      </c>
      <c r="B33" s="1">
        <v>37.340000000000003</v>
      </c>
      <c r="C33" s="1" t="s">
        <v>120</v>
      </c>
      <c r="D33" s="1" t="s">
        <v>82</v>
      </c>
      <c r="E33" s="1" t="s">
        <v>96</v>
      </c>
      <c r="F33" s="1" t="s">
        <v>97</v>
      </c>
      <c r="G33" s="1" t="s">
        <v>121</v>
      </c>
      <c r="H33" s="1"/>
      <c r="I33" s="1"/>
    </row>
    <row r="34" spans="1:9" x14ac:dyDescent="0.25">
      <c r="A34" s="23" t="s">
        <v>122</v>
      </c>
      <c r="B34" s="1">
        <v>2.5569999999999999</v>
      </c>
      <c r="C34" s="1" t="s">
        <v>123</v>
      </c>
      <c r="D34" s="1" t="s">
        <v>124</v>
      </c>
      <c r="E34" s="1" t="s">
        <v>84</v>
      </c>
      <c r="F34" s="1" t="s">
        <v>125</v>
      </c>
      <c r="G34" s="1" t="s">
        <v>126</v>
      </c>
      <c r="H34" s="1"/>
      <c r="I34" s="1"/>
    </row>
    <row r="35" spans="1:9" x14ac:dyDescent="0.25">
      <c r="A35" s="23" t="s">
        <v>127</v>
      </c>
      <c r="B35" s="1">
        <v>-0.21</v>
      </c>
      <c r="C35" s="1" t="s">
        <v>128</v>
      </c>
      <c r="D35" s="1" t="s">
        <v>124</v>
      </c>
      <c r="E35" s="1" t="s">
        <v>84</v>
      </c>
      <c r="F35" s="1" t="s">
        <v>125</v>
      </c>
      <c r="G35" s="1" t="s">
        <v>129</v>
      </c>
      <c r="H35" s="1"/>
      <c r="I35" s="1"/>
    </row>
    <row r="36" spans="1:9" x14ac:dyDescent="0.25">
      <c r="A36" s="23" t="s">
        <v>130</v>
      </c>
      <c r="B36" s="1">
        <v>-14.51</v>
      </c>
      <c r="C36" s="1" t="s">
        <v>131</v>
      </c>
      <c r="D36" s="1" t="s">
        <v>124</v>
      </c>
      <c r="E36" s="1" t="s">
        <v>84</v>
      </c>
      <c r="F36" s="1">
        <v>0.152</v>
      </c>
      <c r="G36" s="1" t="s">
        <v>132</v>
      </c>
      <c r="H36" s="1"/>
      <c r="I36" s="1"/>
    </row>
    <row r="37" spans="1:9" x14ac:dyDescent="0.25">
      <c r="A37" s="23" t="s">
        <v>133</v>
      </c>
      <c r="B37" s="1">
        <v>-9.8930000000000007</v>
      </c>
      <c r="C37" s="1" t="s">
        <v>134</v>
      </c>
      <c r="D37" s="1" t="s">
        <v>124</v>
      </c>
      <c r="E37" s="1" t="s">
        <v>84</v>
      </c>
      <c r="F37" s="1">
        <v>0.61739999999999995</v>
      </c>
      <c r="G37" s="1" t="s">
        <v>135</v>
      </c>
      <c r="H37" s="1"/>
      <c r="I37" s="1"/>
    </row>
    <row r="38" spans="1:9" x14ac:dyDescent="0.25">
      <c r="A38" s="23" t="s">
        <v>136</v>
      </c>
      <c r="B38" s="1">
        <v>-28.05</v>
      </c>
      <c r="C38" s="1" t="s">
        <v>137</v>
      </c>
      <c r="D38" s="1" t="s">
        <v>82</v>
      </c>
      <c r="E38" s="1" t="s">
        <v>107</v>
      </c>
      <c r="F38" s="1">
        <v>2.9999999999999997E-4</v>
      </c>
      <c r="G38" s="1" t="s">
        <v>138</v>
      </c>
      <c r="H38" s="1"/>
      <c r="I38" s="1"/>
    </row>
    <row r="39" spans="1:9" x14ac:dyDescent="0.25">
      <c r="A39" s="23" t="s">
        <v>139</v>
      </c>
      <c r="B39" s="1">
        <v>-21.98</v>
      </c>
      <c r="C39" s="1" t="s">
        <v>140</v>
      </c>
      <c r="D39" s="1" t="s">
        <v>82</v>
      </c>
      <c r="E39" s="1" t="s">
        <v>117</v>
      </c>
      <c r="F39" s="1">
        <v>5.5999999999999999E-3</v>
      </c>
      <c r="G39" s="1" t="s">
        <v>141</v>
      </c>
      <c r="H39" s="1"/>
      <c r="I39" s="1"/>
    </row>
    <row r="40" spans="1:9" x14ac:dyDescent="0.25">
      <c r="A40" s="23" t="s">
        <v>142</v>
      </c>
      <c r="B40" s="1">
        <v>-25.12</v>
      </c>
      <c r="C40" s="1" t="s">
        <v>143</v>
      </c>
      <c r="D40" s="1" t="s">
        <v>82</v>
      </c>
      <c r="E40" s="1" t="s">
        <v>117</v>
      </c>
      <c r="F40" s="1">
        <v>1.2999999999999999E-3</v>
      </c>
      <c r="G40" s="1" t="s">
        <v>144</v>
      </c>
      <c r="H40" s="1"/>
      <c r="I40" s="1"/>
    </row>
    <row r="41" spans="1:9" x14ac:dyDescent="0.25">
      <c r="A41" s="23" t="s">
        <v>145</v>
      </c>
      <c r="B41" s="1">
        <v>-33.479999999999997</v>
      </c>
      <c r="C41" s="1" t="s">
        <v>146</v>
      </c>
      <c r="D41" s="1" t="s">
        <v>82</v>
      </c>
      <c r="E41" s="1" t="s">
        <v>96</v>
      </c>
      <c r="F41" s="1" t="s">
        <v>97</v>
      </c>
      <c r="G41" s="1" t="s">
        <v>147</v>
      </c>
      <c r="H41" s="1"/>
      <c r="I41" s="1"/>
    </row>
    <row r="42" spans="1:9" x14ac:dyDescent="0.25">
      <c r="A42" s="23" t="s">
        <v>148</v>
      </c>
      <c r="B42" s="1">
        <v>-19.84</v>
      </c>
      <c r="C42" s="1" t="s">
        <v>149</v>
      </c>
      <c r="D42" s="1" t="s">
        <v>82</v>
      </c>
      <c r="E42" s="1" t="s">
        <v>150</v>
      </c>
      <c r="F42" s="1">
        <v>1.54E-2</v>
      </c>
      <c r="G42" s="1" t="s">
        <v>151</v>
      </c>
      <c r="H42" s="1"/>
      <c r="I42" s="1"/>
    </row>
    <row r="43" spans="1:9" x14ac:dyDescent="0.25">
      <c r="A43" s="23" t="s">
        <v>152</v>
      </c>
      <c r="B43" s="1">
        <v>-54.62</v>
      </c>
      <c r="C43" s="1" t="s">
        <v>153</v>
      </c>
      <c r="D43" s="1" t="s">
        <v>82</v>
      </c>
      <c r="E43" s="1" t="s">
        <v>96</v>
      </c>
      <c r="F43" s="1" t="s">
        <v>97</v>
      </c>
      <c r="G43" s="1" t="s">
        <v>154</v>
      </c>
      <c r="H43" s="1"/>
      <c r="I43" s="1"/>
    </row>
    <row r="44" spans="1:9" x14ac:dyDescent="0.25">
      <c r="A44" s="23" t="s">
        <v>155</v>
      </c>
      <c r="B44" s="1">
        <v>-57.39</v>
      </c>
      <c r="C44" s="1" t="s">
        <v>156</v>
      </c>
      <c r="D44" s="1" t="s">
        <v>82</v>
      </c>
      <c r="E44" s="1" t="s">
        <v>96</v>
      </c>
      <c r="F44" s="1" t="s">
        <v>97</v>
      </c>
      <c r="G44" s="1" t="s">
        <v>157</v>
      </c>
      <c r="H44" s="1"/>
      <c r="I44" s="1"/>
    </row>
    <row r="45" spans="1:9" x14ac:dyDescent="0.25">
      <c r="A45" s="23" t="s">
        <v>158</v>
      </c>
      <c r="B45" s="1">
        <v>4.6130000000000004</v>
      </c>
      <c r="C45" s="1" t="s">
        <v>159</v>
      </c>
      <c r="D45" s="1" t="s">
        <v>124</v>
      </c>
      <c r="E45" s="1" t="s">
        <v>84</v>
      </c>
      <c r="F45" s="1">
        <v>0.99529999999999996</v>
      </c>
      <c r="G45" s="1" t="s">
        <v>160</v>
      </c>
      <c r="H45" s="1"/>
      <c r="I45" s="1"/>
    </row>
    <row r="46" spans="1:9" x14ac:dyDescent="0.25">
      <c r="A46" s="23" t="s">
        <v>161</v>
      </c>
      <c r="B46" s="1">
        <v>-13.54</v>
      </c>
      <c r="C46" s="1" t="s">
        <v>162</v>
      </c>
      <c r="D46" s="1" t="s">
        <v>124</v>
      </c>
      <c r="E46" s="1" t="s">
        <v>84</v>
      </c>
      <c r="F46" s="1">
        <v>0.21690000000000001</v>
      </c>
      <c r="G46" s="1" t="s">
        <v>163</v>
      </c>
      <c r="H46" s="1"/>
      <c r="I46" s="1"/>
    </row>
    <row r="47" spans="1:9" x14ac:dyDescent="0.25">
      <c r="A47" s="23" t="s">
        <v>164</v>
      </c>
      <c r="B47" s="1">
        <v>-7.4729999999999999</v>
      </c>
      <c r="C47" s="1" t="s">
        <v>165</v>
      </c>
      <c r="D47" s="1" t="s">
        <v>124</v>
      </c>
      <c r="E47" s="1" t="s">
        <v>84</v>
      </c>
      <c r="F47" s="1">
        <v>0.88580000000000003</v>
      </c>
      <c r="G47" s="1" t="s">
        <v>166</v>
      </c>
      <c r="H47" s="1"/>
      <c r="I47" s="1"/>
    </row>
    <row r="48" spans="1:9" x14ac:dyDescent="0.25">
      <c r="A48" s="23" t="s">
        <v>167</v>
      </c>
      <c r="B48" s="1">
        <v>-10.61</v>
      </c>
      <c r="C48" s="1" t="s">
        <v>168</v>
      </c>
      <c r="D48" s="1" t="s">
        <v>124</v>
      </c>
      <c r="E48" s="1" t="s">
        <v>84</v>
      </c>
      <c r="F48" s="1">
        <v>0.5252</v>
      </c>
      <c r="G48" s="1" t="s">
        <v>169</v>
      </c>
      <c r="H48" s="1"/>
      <c r="I48" s="1"/>
    </row>
    <row r="49" spans="1:9" x14ac:dyDescent="0.25">
      <c r="A49" s="23" t="s">
        <v>170</v>
      </c>
      <c r="B49" s="1">
        <v>-18.98</v>
      </c>
      <c r="C49" s="1" t="s">
        <v>171</v>
      </c>
      <c r="D49" s="1" t="s">
        <v>82</v>
      </c>
      <c r="E49" s="1" t="s">
        <v>150</v>
      </c>
      <c r="F49" s="1">
        <v>2.2800000000000001E-2</v>
      </c>
      <c r="G49" s="1" t="s">
        <v>172</v>
      </c>
      <c r="H49" s="1"/>
      <c r="I49" s="1"/>
    </row>
    <row r="50" spans="1:9" x14ac:dyDescent="0.25">
      <c r="A50" s="23" t="s">
        <v>173</v>
      </c>
      <c r="B50" s="1">
        <v>-5.33</v>
      </c>
      <c r="C50" s="1" t="s">
        <v>174</v>
      </c>
      <c r="D50" s="1" t="s">
        <v>124</v>
      </c>
      <c r="E50" s="1" t="s">
        <v>84</v>
      </c>
      <c r="F50" s="1">
        <v>0.98619999999999997</v>
      </c>
      <c r="G50" s="1" t="s">
        <v>175</v>
      </c>
      <c r="H50" s="1"/>
      <c r="I50" s="1"/>
    </row>
    <row r="51" spans="1:9" x14ac:dyDescent="0.25">
      <c r="A51" s="23" t="s">
        <v>176</v>
      </c>
      <c r="B51" s="1">
        <v>-40.11</v>
      </c>
      <c r="C51" s="1" t="s">
        <v>177</v>
      </c>
      <c r="D51" s="1" t="s">
        <v>82</v>
      </c>
      <c r="E51" s="1" t="s">
        <v>96</v>
      </c>
      <c r="F51" s="1" t="s">
        <v>97</v>
      </c>
      <c r="G51" s="1" t="s">
        <v>178</v>
      </c>
      <c r="H51" s="1"/>
      <c r="I51" s="1"/>
    </row>
    <row r="52" spans="1:9" x14ac:dyDescent="0.25">
      <c r="A52" s="23" t="s">
        <v>179</v>
      </c>
      <c r="B52" s="1">
        <v>-42.88</v>
      </c>
      <c r="C52" s="1" t="s">
        <v>180</v>
      </c>
      <c r="D52" s="1" t="s">
        <v>82</v>
      </c>
      <c r="E52" s="1" t="s">
        <v>96</v>
      </c>
      <c r="F52" s="1" t="s">
        <v>97</v>
      </c>
      <c r="G52" s="1" t="s">
        <v>181</v>
      </c>
      <c r="H52" s="1"/>
      <c r="I52" s="1"/>
    </row>
    <row r="53" spans="1:9" x14ac:dyDescent="0.25">
      <c r="A53" s="23" t="s">
        <v>182</v>
      </c>
      <c r="B53" s="1">
        <v>-18.149999999999999</v>
      </c>
      <c r="C53" s="1" t="s">
        <v>183</v>
      </c>
      <c r="D53" s="1" t="s">
        <v>82</v>
      </c>
      <c r="E53" s="1" t="s">
        <v>150</v>
      </c>
      <c r="F53" s="1">
        <v>3.3099999999999997E-2</v>
      </c>
      <c r="G53" s="1" t="s">
        <v>184</v>
      </c>
      <c r="H53" s="1"/>
      <c r="I53" s="1"/>
    </row>
    <row r="54" spans="1:9" x14ac:dyDescent="0.25">
      <c r="A54" s="23" t="s">
        <v>185</v>
      </c>
      <c r="B54" s="1">
        <v>-12.09</v>
      </c>
      <c r="C54" s="1" t="s">
        <v>186</v>
      </c>
      <c r="D54" s="1" t="s">
        <v>124</v>
      </c>
      <c r="E54" s="1" t="s">
        <v>84</v>
      </c>
      <c r="F54" s="1">
        <v>0.3503</v>
      </c>
      <c r="G54" s="1" t="s">
        <v>187</v>
      </c>
      <c r="H54" s="1"/>
      <c r="I54" s="1"/>
    </row>
    <row r="55" spans="1:9" x14ac:dyDescent="0.25">
      <c r="A55" s="23" t="s">
        <v>188</v>
      </c>
      <c r="B55" s="1">
        <v>-15.22</v>
      </c>
      <c r="C55" s="1" t="s">
        <v>189</v>
      </c>
      <c r="D55" s="1" t="s">
        <v>124</v>
      </c>
      <c r="E55" s="1" t="s">
        <v>84</v>
      </c>
      <c r="F55" s="1">
        <v>0.115</v>
      </c>
      <c r="G55" s="1" t="s">
        <v>190</v>
      </c>
      <c r="H55" s="1"/>
      <c r="I55" s="1"/>
    </row>
    <row r="56" spans="1:9" x14ac:dyDescent="0.25">
      <c r="A56" s="23" t="s">
        <v>191</v>
      </c>
      <c r="B56" s="1">
        <v>-23.59</v>
      </c>
      <c r="C56" s="1" t="s">
        <v>192</v>
      </c>
      <c r="D56" s="1" t="s">
        <v>82</v>
      </c>
      <c r="E56" s="1" t="s">
        <v>117</v>
      </c>
      <c r="F56" s="1">
        <v>2.5999999999999999E-3</v>
      </c>
      <c r="G56" s="1" t="s">
        <v>193</v>
      </c>
      <c r="H56" s="1"/>
      <c r="I56" s="1"/>
    </row>
    <row r="57" spans="1:9" x14ac:dyDescent="0.25">
      <c r="A57" s="23" t="s">
        <v>194</v>
      </c>
      <c r="B57" s="1">
        <v>-9.9429999999999996</v>
      </c>
      <c r="C57" s="1" t="s">
        <v>195</v>
      </c>
      <c r="D57" s="1" t="s">
        <v>124</v>
      </c>
      <c r="E57" s="1" t="s">
        <v>84</v>
      </c>
      <c r="F57" s="1">
        <v>0.6109</v>
      </c>
      <c r="G57" s="1" t="s">
        <v>196</v>
      </c>
      <c r="H57" s="1"/>
      <c r="I57" s="1"/>
    </row>
    <row r="58" spans="1:9" x14ac:dyDescent="0.25">
      <c r="A58" s="23" t="s">
        <v>197</v>
      </c>
      <c r="B58" s="1">
        <v>-44.73</v>
      </c>
      <c r="C58" s="1" t="s">
        <v>198</v>
      </c>
      <c r="D58" s="1" t="s">
        <v>82</v>
      </c>
      <c r="E58" s="1" t="s">
        <v>96</v>
      </c>
      <c r="F58" s="1" t="s">
        <v>97</v>
      </c>
      <c r="G58" s="1" t="s">
        <v>199</v>
      </c>
      <c r="H58" s="1"/>
      <c r="I58" s="1"/>
    </row>
    <row r="59" spans="1:9" x14ac:dyDescent="0.25">
      <c r="A59" s="23" t="s">
        <v>200</v>
      </c>
      <c r="B59" s="1">
        <v>-47.49</v>
      </c>
      <c r="C59" s="1" t="s">
        <v>201</v>
      </c>
      <c r="D59" s="1" t="s">
        <v>82</v>
      </c>
      <c r="E59" s="1" t="s">
        <v>96</v>
      </c>
      <c r="F59" s="1" t="s">
        <v>97</v>
      </c>
      <c r="G59" s="1" t="s">
        <v>202</v>
      </c>
      <c r="H59" s="1"/>
      <c r="I59" s="1"/>
    </row>
    <row r="60" spans="1:9" x14ac:dyDescent="0.25">
      <c r="A60" s="23" t="s">
        <v>203</v>
      </c>
      <c r="B60" s="1">
        <v>6.0670000000000002</v>
      </c>
      <c r="C60" s="1" t="s">
        <v>204</v>
      </c>
      <c r="D60" s="1" t="s">
        <v>124</v>
      </c>
      <c r="E60" s="1" t="s">
        <v>84</v>
      </c>
      <c r="F60" s="1">
        <v>0.96660000000000001</v>
      </c>
      <c r="G60" s="1" t="s">
        <v>205</v>
      </c>
      <c r="H60" s="1"/>
      <c r="I60" s="1"/>
    </row>
    <row r="61" spans="1:9" x14ac:dyDescent="0.25">
      <c r="A61" s="23" t="s">
        <v>206</v>
      </c>
      <c r="B61" s="1">
        <v>2.93</v>
      </c>
      <c r="C61" s="1" t="s">
        <v>207</v>
      </c>
      <c r="D61" s="1" t="s">
        <v>124</v>
      </c>
      <c r="E61" s="1" t="s">
        <v>84</v>
      </c>
      <c r="F61" s="1">
        <v>0.99990000000000001</v>
      </c>
      <c r="G61" s="1" t="s">
        <v>208</v>
      </c>
      <c r="H61" s="1"/>
      <c r="I61" s="1"/>
    </row>
    <row r="62" spans="1:9" x14ac:dyDescent="0.25">
      <c r="A62" s="23" t="s">
        <v>209</v>
      </c>
      <c r="B62" s="1">
        <v>-5.4370000000000003</v>
      </c>
      <c r="C62" s="1" t="s">
        <v>210</v>
      </c>
      <c r="D62" s="1" t="s">
        <v>124</v>
      </c>
      <c r="E62" s="1" t="s">
        <v>84</v>
      </c>
      <c r="F62" s="1">
        <v>0.98409999999999997</v>
      </c>
      <c r="G62" s="1" t="s">
        <v>211</v>
      </c>
      <c r="H62" s="1"/>
      <c r="I62" s="1"/>
    </row>
    <row r="63" spans="1:9" x14ac:dyDescent="0.25">
      <c r="A63" s="23" t="s">
        <v>212</v>
      </c>
      <c r="B63" s="1">
        <v>8.2100000000000009</v>
      </c>
      <c r="C63" s="1" t="s">
        <v>213</v>
      </c>
      <c r="D63" s="1" t="s">
        <v>124</v>
      </c>
      <c r="E63" s="1" t="s">
        <v>84</v>
      </c>
      <c r="F63" s="1">
        <v>0.81810000000000005</v>
      </c>
      <c r="G63" s="1" t="s">
        <v>214</v>
      </c>
      <c r="H63" s="1"/>
      <c r="I63" s="1"/>
    </row>
    <row r="64" spans="1:9" x14ac:dyDescent="0.25">
      <c r="A64" s="23" t="s">
        <v>215</v>
      </c>
      <c r="B64" s="1">
        <v>-26.57</v>
      </c>
      <c r="C64" s="1" t="s">
        <v>216</v>
      </c>
      <c r="D64" s="1" t="s">
        <v>82</v>
      </c>
      <c r="E64" s="1" t="s">
        <v>107</v>
      </c>
      <c r="F64" s="1">
        <v>5.9999999999999995E-4</v>
      </c>
      <c r="G64" s="1" t="s">
        <v>217</v>
      </c>
      <c r="H64" s="1"/>
      <c r="I64" s="1"/>
    </row>
    <row r="65" spans="1:9" x14ac:dyDescent="0.25">
      <c r="A65" s="23" t="s">
        <v>218</v>
      </c>
      <c r="B65" s="1">
        <v>-29.34</v>
      </c>
      <c r="C65" s="1" t="s">
        <v>219</v>
      </c>
      <c r="D65" s="1" t="s">
        <v>82</v>
      </c>
      <c r="E65" s="1" t="s">
        <v>107</v>
      </c>
      <c r="F65" s="1">
        <v>2.0000000000000001E-4</v>
      </c>
      <c r="G65" s="1" t="s">
        <v>220</v>
      </c>
      <c r="H65" s="1"/>
      <c r="I65" s="1"/>
    </row>
    <row r="66" spans="1:9" x14ac:dyDescent="0.25">
      <c r="A66" s="23" t="s">
        <v>221</v>
      </c>
      <c r="B66" s="1">
        <v>-3.137</v>
      </c>
      <c r="C66" s="1" t="s">
        <v>222</v>
      </c>
      <c r="D66" s="1" t="s">
        <v>124</v>
      </c>
      <c r="E66" s="1" t="s">
        <v>84</v>
      </c>
      <c r="F66" s="1">
        <v>0.99980000000000002</v>
      </c>
      <c r="G66" s="1" t="s">
        <v>223</v>
      </c>
      <c r="H66" s="1"/>
      <c r="I66" s="1"/>
    </row>
    <row r="67" spans="1:9" x14ac:dyDescent="0.25">
      <c r="A67" s="23" t="s">
        <v>224</v>
      </c>
      <c r="B67" s="1">
        <v>-11.5</v>
      </c>
      <c r="C67" s="1" t="s">
        <v>225</v>
      </c>
      <c r="D67" s="1" t="s">
        <v>124</v>
      </c>
      <c r="E67" s="1" t="s">
        <v>84</v>
      </c>
      <c r="F67" s="1">
        <v>0.41560000000000002</v>
      </c>
      <c r="G67" s="1" t="s">
        <v>226</v>
      </c>
      <c r="H67" s="1"/>
      <c r="I67" s="1"/>
    </row>
    <row r="68" spans="1:9" x14ac:dyDescent="0.25">
      <c r="A68" s="23" t="s">
        <v>227</v>
      </c>
      <c r="B68" s="1">
        <v>2.1429999999999998</v>
      </c>
      <c r="C68" s="1" t="s">
        <v>228</v>
      </c>
      <c r="D68" s="1" t="s">
        <v>124</v>
      </c>
      <c r="E68" s="1" t="s">
        <v>84</v>
      </c>
      <c r="F68" s="1" t="s">
        <v>125</v>
      </c>
      <c r="G68" s="1" t="s">
        <v>229</v>
      </c>
      <c r="H68" s="1"/>
      <c r="I68" s="1"/>
    </row>
    <row r="69" spans="1:9" x14ac:dyDescent="0.25">
      <c r="A69" s="23" t="s">
        <v>230</v>
      </c>
      <c r="B69" s="1">
        <v>-32.64</v>
      </c>
      <c r="C69" s="1" t="s">
        <v>231</v>
      </c>
      <c r="D69" s="1" t="s">
        <v>82</v>
      </c>
      <c r="E69" s="1" t="s">
        <v>96</v>
      </c>
      <c r="F69" s="1" t="s">
        <v>97</v>
      </c>
      <c r="G69" s="1" t="s">
        <v>232</v>
      </c>
      <c r="H69" s="1"/>
      <c r="I69" s="1"/>
    </row>
    <row r="70" spans="1:9" x14ac:dyDescent="0.25">
      <c r="A70" s="23" t="s">
        <v>233</v>
      </c>
      <c r="B70" s="1">
        <v>-35.409999999999997</v>
      </c>
      <c r="C70" s="1" t="s">
        <v>234</v>
      </c>
      <c r="D70" s="1" t="s">
        <v>82</v>
      </c>
      <c r="E70" s="1" t="s">
        <v>96</v>
      </c>
      <c r="F70" s="1" t="s">
        <v>97</v>
      </c>
      <c r="G70" s="1" t="s">
        <v>235</v>
      </c>
      <c r="H70" s="1"/>
      <c r="I70" s="1"/>
    </row>
    <row r="71" spans="1:9" x14ac:dyDescent="0.25">
      <c r="A71" s="23" t="s">
        <v>236</v>
      </c>
      <c r="B71" s="1">
        <v>-8.3670000000000009</v>
      </c>
      <c r="C71" s="1" t="s">
        <v>237</v>
      </c>
      <c r="D71" s="1" t="s">
        <v>124</v>
      </c>
      <c r="E71" s="1" t="s">
        <v>84</v>
      </c>
      <c r="F71" s="1">
        <v>0.80169999999999997</v>
      </c>
      <c r="G71" s="1" t="s">
        <v>238</v>
      </c>
      <c r="H71" s="1"/>
      <c r="I71" s="1"/>
    </row>
    <row r="72" spans="1:9" x14ac:dyDescent="0.25">
      <c r="A72" s="23" t="s">
        <v>239</v>
      </c>
      <c r="B72" s="1">
        <v>5.28</v>
      </c>
      <c r="C72" s="1" t="s">
        <v>240</v>
      </c>
      <c r="D72" s="1" t="s">
        <v>124</v>
      </c>
      <c r="E72" s="1" t="s">
        <v>84</v>
      </c>
      <c r="F72" s="1">
        <v>0.98709999999999998</v>
      </c>
      <c r="G72" s="1" t="s">
        <v>241</v>
      </c>
      <c r="H72" s="1"/>
      <c r="I72" s="1"/>
    </row>
    <row r="73" spans="1:9" x14ac:dyDescent="0.25">
      <c r="A73" s="23" t="s">
        <v>242</v>
      </c>
      <c r="B73" s="1">
        <v>-29.5</v>
      </c>
      <c r="C73" s="1" t="s">
        <v>243</v>
      </c>
      <c r="D73" s="1" t="s">
        <v>82</v>
      </c>
      <c r="E73" s="1" t="s">
        <v>107</v>
      </c>
      <c r="F73" s="1">
        <v>2.0000000000000001E-4</v>
      </c>
      <c r="G73" s="1" t="s">
        <v>244</v>
      </c>
      <c r="H73" s="1"/>
      <c r="I73" s="1"/>
    </row>
    <row r="74" spans="1:9" x14ac:dyDescent="0.25">
      <c r="A74" s="23" t="s">
        <v>245</v>
      </c>
      <c r="B74" s="1">
        <v>-32.270000000000003</v>
      </c>
      <c r="C74" s="1" t="s">
        <v>246</v>
      </c>
      <c r="D74" s="1" t="s">
        <v>82</v>
      </c>
      <c r="E74" s="1" t="s">
        <v>96</v>
      </c>
      <c r="F74" s="1" t="s">
        <v>97</v>
      </c>
      <c r="G74" s="1" t="s">
        <v>247</v>
      </c>
      <c r="H74" s="1"/>
      <c r="I74" s="1"/>
    </row>
    <row r="75" spans="1:9" x14ac:dyDescent="0.25">
      <c r="A75" s="23" t="s">
        <v>248</v>
      </c>
      <c r="B75" s="1">
        <v>13.65</v>
      </c>
      <c r="C75" s="1" t="s">
        <v>249</v>
      </c>
      <c r="D75" s="1" t="s">
        <v>124</v>
      </c>
      <c r="E75" s="1" t="s">
        <v>84</v>
      </c>
      <c r="F75" s="1">
        <v>0.20880000000000001</v>
      </c>
      <c r="G75" s="1" t="s">
        <v>250</v>
      </c>
      <c r="H75" s="1"/>
      <c r="I75" s="1"/>
    </row>
    <row r="76" spans="1:9" x14ac:dyDescent="0.25">
      <c r="A76" s="23" t="s">
        <v>251</v>
      </c>
      <c r="B76" s="1">
        <v>-21.14</v>
      </c>
      <c r="C76" s="1" t="s">
        <v>252</v>
      </c>
      <c r="D76" s="1" t="s">
        <v>82</v>
      </c>
      <c r="E76" s="1" t="s">
        <v>117</v>
      </c>
      <c r="F76" s="1">
        <v>8.3999999999999995E-3</v>
      </c>
      <c r="G76" s="1" t="s">
        <v>253</v>
      </c>
      <c r="H76" s="1"/>
      <c r="I76" s="1"/>
    </row>
    <row r="77" spans="1:9" x14ac:dyDescent="0.25">
      <c r="A77" s="23" t="s">
        <v>254</v>
      </c>
      <c r="B77" s="1">
        <v>-23.9</v>
      </c>
      <c r="C77" s="1" t="s">
        <v>255</v>
      </c>
      <c r="D77" s="1" t="s">
        <v>82</v>
      </c>
      <c r="E77" s="1" t="s">
        <v>117</v>
      </c>
      <c r="F77" s="1">
        <v>2.2000000000000001E-3</v>
      </c>
      <c r="G77" s="1" t="s">
        <v>256</v>
      </c>
      <c r="H77" s="1"/>
      <c r="I77" s="1"/>
    </row>
    <row r="78" spans="1:9" x14ac:dyDescent="0.25">
      <c r="A78" s="23" t="s">
        <v>257</v>
      </c>
      <c r="B78" s="1">
        <v>-34.78</v>
      </c>
      <c r="C78" s="1" t="s">
        <v>258</v>
      </c>
      <c r="D78" s="1" t="s">
        <v>82</v>
      </c>
      <c r="E78" s="1" t="s">
        <v>96</v>
      </c>
      <c r="F78" s="1" t="s">
        <v>97</v>
      </c>
      <c r="G78" s="1" t="s">
        <v>259</v>
      </c>
      <c r="H78" s="1"/>
      <c r="I78" s="1"/>
    </row>
    <row r="79" spans="1:9" x14ac:dyDescent="0.25">
      <c r="A79" s="23" t="s">
        <v>260</v>
      </c>
      <c r="B79" s="1">
        <v>-37.549999999999997</v>
      </c>
      <c r="C79" s="1" t="s">
        <v>261</v>
      </c>
      <c r="D79" s="1" t="s">
        <v>82</v>
      </c>
      <c r="E79" s="1" t="s">
        <v>96</v>
      </c>
      <c r="F79" s="1" t="s">
        <v>97</v>
      </c>
      <c r="G79" s="1" t="s">
        <v>262</v>
      </c>
      <c r="H79" s="1"/>
      <c r="I79" s="1"/>
    </row>
    <row r="80" spans="1:9" x14ac:dyDescent="0.25">
      <c r="A80" s="23" t="s">
        <v>263</v>
      </c>
      <c r="B80" s="1">
        <v>-2.7669999999999999</v>
      </c>
      <c r="C80" s="1" t="s">
        <v>264</v>
      </c>
      <c r="D80" s="1" t="s">
        <v>124</v>
      </c>
      <c r="E80" s="1" t="s">
        <v>84</v>
      </c>
      <c r="F80" s="1" t="s">
        <v>125</v>
      </c>
      <c r="G80" s="1" t="s">
        <v>265</v>
      </c>
      <c r="H80" s="1"/>
      <c r="I80" s="1"/>
    </row>
    <row r="81" spans="1:9" x14ac:dyDescent="0.25">
      <c r="A81" s="23"/>
      <c r="B81" s="1"/>
      <c r="C81" s="1"/>
      <c r="D81" s="1"/>
      <c r="E81" s="1"/>
      <c r="F81" s="1"/>
      <c r="G81" s="1"/>
      <c r="H81" s="1"/>
      <c r="I81" s="1"/>
    </row>
    <row r="82" spans="1:9" x14ac:dyDescent="0.25">
      <c r="A82" s="23" t="s">
        <v>266</v>
      </c>
      <c r="B82" s="1" t="s">
        <v>267</v>
      </c>
      <c r="C82" s="1" t="s">
        <v>268</v>
      </c>
      <c r="D82" s="1" t="s">
        <v>89</v>
      </c>
      <c r="E82" s="1" t="s">
        <v>269</v>
      </c>
      <c r="F82" s="1" t="s">
        <v>270</v>
      </c>
      <c r="G82" s="1" t="s">
        <v>271</v>
      </c>
      <c r="H82" s="1" t="s">
        <v>272</v>
      </c>
      <c r="I82" s="1" t="s">
        <v>273</v>
      </c>
    </row>
    <row r="83" spans="1:9" x14ac:dyDescent="0.25">
      <c r="A83" s="23" t="s">
        <v>94</v>
      </c>
      <c r="B83" s="1">
        <v>100</v>
      </c>
      <c r="C83" s="1">
        <v>42.82</v>
      </c>
      <c r="D83" s="1">
        <v>57.18</v>
      </c>
      <c r="E83" s="1">
        <v>4.8159999999999998</v>
      </c>
      <c r="F83" s="1">
        <v>3</v>
      </c>
      <c r="G83" s="1">
        <v>3</v>
      </c>
      <c r="H83" s="1">
        <v>16.79</v>
      </c>
      <c r="I83" s="1">
        <v>22</v>
      </c>
    </row>
    <row r="84" spans="1:9" x14ac:dyDescent="0.25">
      <c r="A84" s="23" t="s">
        <v>99</v>
      </c>
      <c r="B84" s="1">
        <v>100</v>
      </c>
      <c r="C84" s="1">
        <v>57.33</v>
      </c>
      <c r="D84" s="1">
        <v>42.67</v>
      </c>
      <c r="E84" s="1">
        <v>4.8159999999999998</v>
      </c>
      <c r="F84" s="1">
        <v>3</v>
      </c>
      <c r="G84" s="1">
        <v>3</v>
      </c>
      <c r="H84" s="1">
        <v>12.53</v>
      </c>
      <c r="I84" s="1">
        <v>22</v>
      </c>
    </row>
    <row r="85" spans="1:9" x14ac:dyDescent="0.25">
      <c r="A85" s="23" t="s">
        <v>102</v>
      </c>
      <c r="B85" s="1">
        <v>100</v>
      </c>
      <c r="C85" s="1">
        <v>52.72</v>
      </c>
      <c r="D85" s="1">
        <v>47.28</v>
      </c>
      <c r="E85" s="1">
        <v>4.8159999999999998</v>
      </c>
      <c r="F85" s="1">
        <v>3</v>
      </c>
      <c r="G85" s="1">
        <v>3</v>
      </c>
      <c r="H85" s="1">
        <v>13.88</v>
      </c>
      <c r="I85" s="1">
        <v>22</v>
      </c>
    </row>
    <row r="86" spans="1:9" x14ac:dyDescent="0.25">
      <c r="A86" s="23" t="s">
        <v>105</v>
      </c>
      <c r="B86" s="1">
        <v>100</v>
      </c>
      <c r="C86" s="1">
        <v>70.87</v>
      </c>
      <c r="D86" s="1">
        <v>29.13</v>
      </c>
      <c r="E86" s="1">
        <v>4.8159999999999998</v>
      </c>
      <c r="F86" s="1">
        <v>3</v>
      </c>
      <c r="G86" s="1">
        <v>3</v>
      </c>
      <c r="H86" s="1">
        <v>8.5540000000000003</v>
      </c>
      <c r="I86" s="1">
        <v>22</v>
      </c>
    </row>
    <row r="87" spans="1:9" x14ac:dyDescent="0.25">
      <c r="A87" s="23" t="s">
        <v>109</v>
      </c>
      <c r="B87" s="1">
        <v>100</v>
      </c>
      <c r="C87" s="1">
        <v>64.8</v>
      </c>
      <c r="D87" s="1">
        <v>35.200000000000003</v>
      </c>
      <c r="E87" s="1">
        <v>4.8159999999999998</v>
      </c>
      <c r="F87" s="1">
        <v>3</v>
      </c>
      <c r="G87" s="1">
        <v>3</v>
      </c>
      <c r="H87" s="1">
        <v>10.34</v>
      </c>
      <c r="I87" s="1">
        <v>22</v>
      </c>
    </row>
    <row r="88" spans="1:9" x14ac:dyDescent="0.25">
      <c r="A88" s="23" t="s">
        <v>112</v>
      </c>
      <c r="B88" s="1">
        <v>100</v>
      </c>
      <c r="C88" s="1">
        <v>67.94</v>
      </c>
      <c r="D88" s="1">
        <v>32.06</v>
      </c>
      <c r="E88" s="1">
        <v>4.8159999999999998</v>
      </c>
      <c r="F88" s="1">
        <v>3</v>
      </c>
      <c r="G88" s="1">
        <v>3</v>
      </c>
      <c r="H88" s="1">
        <v>9.4139999999999997</v>
      </c>
      <c r="I88" s="1">
        <v>22</v>
      </c>
    </row>
    <row r="89" spans="1:9" x14ac:dyDescent="0.25">
      <c r="A89" s="23" t="s">
        <v>115</v>
      </c>
      <c r="B89" s="1">
        <v>100</v>
      </c>
      <c r="C89" s="1">
        <v>76.31</v>
      </c>
      <c r="D89" s="1">
        <v>23.69</v>
      </c>
      <c r="E89" s="1">
        <v>4.8159999999999998</v>
      </c>
      <c r="F89" s="1">
        <v>3</v>
      </c>
      <c r="G89" s="1">
        <v>3</v>
      </c>
      <c r="H89" s="1">
        <v>6.9569999999999999</v>
      </c>
      <c r="I89" s="1">
        <v>22</v>
      </c>
    </row>
    <row r="90" spans="1:9" x14ac:dyDescent="0.25">
      <c r="A90" s="23" t="s">
        <v>119</v>
      </c>
      <c r="B90" s="1">
        <v>100</v>
      </c>
      <c r="C90" s="1">
        <v>62.66</v>
      </c>
      <c r="D90" s="1">
        <v>37.340000000000003</v>
      </c>
      <c r="E90" s="1">
        <v>4.8159999999999998</v>
      </c>
      <c r="F90" s="1">
        <v>3</v>
      </c>
      <c r="G90" s="1">
        <v>3</v>
      </c>
      <c r="H90" s="1">
        <v>10.96</v>
      </c>
      <c r="I90" s="1">
        <v>22</v>
      </c>
    </row>
    <row r="91" spans="1:9" x14ac:dyDescent="0.25">
      <c r="A91" s="23" t="s">
        <v>122</v>
      </c>
      <c r="B91" s="1">
        <v>100</v>
      </c>
      <c r="C91" s="1">
        <v>97.44</v>
      </c>
      <c r="D91" s="1">
        <v>2.5569999999999999</v>
      </c>
      <c r="E91" s="1">
        <v>4.8159999999999998</v>
      </c>
      <c r="F91" s="1">
        <v>3</v>
      </c>
      <c r="G91" s="1">
        <v>3</v>
      </c>
      <c r="H91" s="1">
        <v>0.75070000000000003</v>
      </c>
      <c r="I91" s="1">
        <v>22</v>
      </c>
    </row>
    <row r="92" spans="1:9" x14ac:dyDescent="0.25">
      <c r="A92" s="23" t="s">
        <v>127</v>
      </c>
      <c r="B92" s="1">
        <v>100</v>
      </c>
      <c r="C92" s="1">
        <v>100.2</v>
      </c>
      <c r="D92" s="1">
        <v>-0.21</v>
      </c>
      <c r="E92" s="1">
        <v>4.8159999999999998</v>
      </c>
      <c r="F92" s="1">
        <v>3</v>
      </c>
      <c r="G92" s="1">
        <v>3</v>
      </c>
      <c r="H92" s="1">
        <v>6.166E-2</v>
      </c>
      <c r="I92" s="1">
        <v>22</v>
      </c>
    </row>
    <row r="93" spans="1:9" x14ac:dyDescent="0.25">
      <c r="A93" s="23" t="s">
        <v>130</v>
      </c>
      <c r="B93" s="1">
        <v>42.82</v>
      </c>
      <c r="C93" s="1">
        <v>57.33</v>
      </c>
      <c r="D93" s="1">
        <v>-14.51</v>
      </c>
      <c r="E93" s="1">
        <v>4.8159999999999998</v>
      </c>
      <c r="F93" s="1">
        <v>3</v>
      </c>
      <c r="G93" s="1">
        <v>3</v>
      </c>
      <c r="H93" s="1">
        <v>4.26</v>
      </c>
      <c r="I93" s="1">
        <v>22</v>
      </c>
    </row>
    <row r="94" spans="1:9" x14ac:dyDescent="0.25">
      <c r="A94" s="23" t="s">
        <v>133</v>
      </c>
      <c r="B94" s="1">
        <v>42.82</v>
      </c>
      <c r="C94" s="1">
        <v>52.72</v>
      </c>
      <c r="D94" s="1">
        <v>-9.8930000000000007</v>
      </c>
      <c r="E94" s="1">
        <v>4.8159999999999998</v>
      </c>
      <c r="F94" s="1">
        <v>3</v>
      </c>
      <c r="G94" s="1">
        <v>3</v>
      </c>
      <c r="H94" s="1">
        <v>2.9049999999999998</v>
      </c>
      <c r="I94" s="1">
        <v>22</v>
      </c>
    </row>
    <row r="95" spans="1:9" x14ac:dyDescent="0.25">
      <c r="A95" s="23" t="s">
        <v>136</v>
      </c>
      <c r="B95" s="1">
        <v>42.82</v>
      </c>
      <c r="C95" s="1">
        <v>70.87</v>
      </c>
      <c r="D95" s="1">
        <v>-28.05</v>
      </c>
      <c r="E95" s="1">
        <v>4.8159999999999998</v>
      </c>
      <c r="F95" s="1">
        <v>3</v>
      </c>
      <c r="G95" s="1">
        <v>3</v>
      </c>
      <c r="H95" s="1">
        <v>8.2360000000000007</v>
      </c>
      <c r="I95" s="1">
        <v>22</v>
      </c>
    </row>
    <row r="96" spans="1:9" x14ac:dyDescent="0.25">
      <c r="A96" s="23" t="s">
        <v>139</v>
      </c>
      <c r="B96" s="1">
        <v>42.82</v>
      </c>
      <c r="C96" s="1">
        <v>64.8</v>
      </c>
      <c r="D96" s="1">
        <v>-21.98</v>
      </c>
      <c r="E96" s="1">
        <v>4.8159999999999998</v>
      </c>
      <c r="F96" s="1">
        <v>3</v>
      </c>
      <c r="G96" s="1">
        <v>3</v>
      </c>
      <c r="H96" s="1">
        <v>6.4539999999999997</v>
      </c>
      <c r="I96" s="1">
        <v>22</v>
      </c>
    </row>
    <row r="97" spans="1:9" x14ac:dyDescent="0.25">
      <c r="A97" s="23" t="s">
        <v>142</v>
      </c>
      <c r="B97" s="1">
        <v>42.82</v>
      </c>
      <c r="C97" s="1">
        <v>67.94</v>
      </c>
      <c r="D97" s="1">
        <v>-25.12</v>
      </c>
      <c r="E97" s="1">
        <v>4.8159999999999998</v>
      </c>
      <c r="F97" s="1">
        <v>3</v>
      </c>
      <c r="G97" s="1">
        <v>3</v>
      </c>
      <c r="H97" s="1">
        <v>7.375</v>
      </c>
      <c r="I97" s="1">
        <v>22</v>
      </c>
    </row>
    <row r="98" spans="1:9" x14ac:dyDescent="0.25">
      <c r="A98" s="23" t="s">
        <v>145</v>
      </c>
      <c r="B98" s="1">
        <v>42.82</v>
      </c>
      <c r="C98" s="1">
        <v>76.31</v>
      </c>
      <c r="D98" s="1">
        <v>-33.479999999999997</v>
      </c>
      <c r="E98" s="1">
        <v>4.8159999999999998</v>
      </c>
      <c r="F98" s="1">
        <v>3</v>
      </c>
      <c r="G98" s="1">
        <v>3</v>
      </c>
      <c r="H98" s="1">
        <v>9.8320000000000007</v>
      </c>
      <c r="I98" s="1">
        <v>22</v>
      </c>
    </row>
    <row r="99" spans="1:9" x14ac:dyDescent="0.25">
      <c r="A99" s="23" t="s">
        <v>148</v>
      </c>
      <c r="B99" s="1">
        <v>42.82</v>
      </c>
      <c r="C99" s="1">
        <v>62.66</v>
      </c>
      <c r="D99" s="1">
        <v>-19.84</v>
      </c>
      <c r="E99" s="1">
        <v>4.8159999999999998</v>
      </c>
      <c r="F99" s="1">
        <v>3</v>
      </c>
      <c r="G99" s="1">
        <v>3</v>
      </c>
      <c r="H99" s="1">
        <v>5.8250000000000002</v>
      </c>
      <c r="I99" s="1">
        <v>22</v>
      </c>
    </row>
    <row r="100" spans="1:9" x14ac:dyDescent="0.25">
      <c r="A100" s="23" t="s">
        <v>152</v>
      </c>
      <c r="B100" s="1">
        <v>42.82</v>
      </c>
      <c r="C100" s="1">
        <v>97.44</v>
      </c>
      <c r="D100" s="1">
        <v>-54.62</v>
      </c>
      <c r="E100" s="1">
        <v>4.8159999999999998</v>
      </c>
      <c r="F100" s="1">
        <v>3</v>
      </c>
      <c r="G100" s="1">
        <v>3</v>
      </c>
      <c r="H100" s="1">
        <v>16.04</v>
      </c>
      <c r="I100" s="1">
        <v>22</v>
      </c>
    </row>
    <row r="101" spans="1:9" x14ac:dyDescent="0.25">
      <c r="A101" s="23" t="s">
        <v>155</v>
      </c>
      <c r="B101" s="1">
        <v>42.82</v>
      </c>
      <c r="C101" s="1">
        <v>100.2</v>
      </c>
      <c r="D101" s="1">
        <v>-57.39</v>
      </c>
      <c r="E101" s="1">
        <v>4.8159999999999998</v>
      </c>
      <c r="F101" s="1">
        <v>3</v>
      </c>
      <c r="G101" s="1">
        <v>3</v>
      </c>
      <c r="H101" s="1">
        <v>16.850000000000001</v>
      </c>
      <c r="I101" s="1">
        <v>22</v>
      </c>
    </row>
    <row r="102" spans="1:9" x14ac:dyDescent="0.25">
      <c r="A102" s="23" t="s">
        <v>158</v>
      </c>
      <c r="B102" s="1">
        <v>57.33</v>
      </c>
      <c r="C102" s="1">
        <v>52.72</v>
      </c>
      <c r="D102" s="1">
        <v>4.6130000000000004</v>
      </c>
      <c r="E102" s="1">
        <v>4.8159999999999998</v>
      </c>
      <c r="F102" s="1">
        <v>3</v>
      </c>
      <c r="G102" s="1">
        <v>3</v>
      </c>
      <c r="H102" s="1">
        <v>1.355</v>
      </c>
      <c r="I102" s="1">
        <v>22</v>
      </c>
    </row>
    <row r="103" spans="1:9" x14ac:dyDescent="0.25">
      <c r="A103" s="23" t="s">
        <v>161</v>
      </c>
      <c r="B103" s="1">
        <v>57.33</v>
      </c>
      <c r="C103" s="1">
        <v>70.87</v>
      </c>
      <c r="D103" s="1">
        <v>-13.54</v>
      </c>
      <c r="E103" s="1">
        <v>4.8159999999999998</v>
      </c>
      <c r="F103" s="1">
        <v>3</v>
      </c>
      <c r="G103" s="1">
        <v>3</v>
      </c>
      <c r="H103" s="1">
        <v>3.976</v>
      </c>
      <c r="I103" s="1">
        <v>22</v>
      </c>
    </row>
    <row r="104" spans="1:9" x14ac:dyDescent="0.25">
      <c r="A104" s="23" t="s">
        <v>164</v>
      </c>
      <c r="B104" s="1">
        <v>57.33</v>
      </c>
      <c r="C104" s="1">
        <v>64.8</v>
      </c>
      <c r="D104" s="1">
        <v>-7.4729999999999999</v>
      </c>
      <c r="E104" s="1">
        <v>4.8159999999999998</v>
      </c>
      <c r="F104" s="1">
        <v>3</v>
      </c>
      <c r="G104" s="1">
        <v>3</v>
      </c>
      <c r="H104" s="1">
        <v>2.194</v>
      </c>
      <c r="I104" s="1">
        <v>22</v>
      </c>
    </row>
    <row r="105" spans="1:9" x14ac:dyDescent="0.25">
      <c r="A105" s="23" t="s">
        <v>167</v>
      </c>
      <c r="B105" s="1">
        <v>57.33</v>
      </c>
      <c r="C105" s="1">
        <v>67.94</v>
      </c>
      <c r="D105" s="1">
        <v>-10.61</v>
      </c>
      <c r="E105" s="1">
        <v>4.8159999999999998</v>
      </c>
      <c r="F105" s="1">
        <v>3</v>
      </c>
      <c r="G105" s="1">
        <v>3</v>
      </c>
      <c r="H105" s="1">
        <v>3.1150000000000002</v>
      </c>
      <c r="I105" s="1">
        <v>22</v>
      </c>
    </row>
    <row r="106" spans="1:9" x14ac:dyDescent="0.25">
      <c r="A106" s="23" t="s">
        <v>170</v>
      </c>
      <c r="B106" s="1">
        <v>57.33</v>
      </c>
      <c r="C106" s="1">
        <v>76.31</v>
      </c>
      <c r="D106" s="1">
        <v>-18.98</v>
      </c>
      <c r="E106" s="1">
        <v>4.8159999999999998</v>
      </c>
      <c r="F106" s="1">
        <v>3</v>
      </c>
      <c r="G106" s="1">
        <v>3</v>
      </c>
      <c r="H106" s="1">
        <v>5.5720000000000001</v>
      </c>
      <c r="I106" s="1">
        <v>22</v>
      </c>
    </row>
    <row r="107" spans="1:9" x14ac:dyDescent="0.25">
      <c r="A107" s="23" t="s">
        <v>173</v>
      </c>
      <c r="B107" s="1">
        <v>57.33</v>
      </c>
      <c r="C107" s="1">
        <v>62.66</v>
      </c>
      <c r="D107" s="1">
        <v>-5.33</v>
      </c>
      <c r="E107" s="1">
        <v>4.8159999999999998</v>
      </c>
      <c r="F107" s="1">
        <v>3</v>
      </c>
      <c r="G107" s="1">
        <v>3</v>
      </c>
      <c r="H107" s="1">
        <v>1.5649999999999999</v>
      </c>
      <c r="I107" s="1">
        <v>22</v>
      </c>
    </row>
    <row r="108" spans="1:9" x14ac:dyDescent="0.25">
      <c r="A108" s="23" t="s">
        <v>176</v>
      </c>
      <c r="B108" s="1">
        <v>57.33</v>
      </c>
      <c r="C108" s="1">
        <v>97.44</v>
      </c>
      <c r="D108" s="1">
        <v>-40.11</v>
      </c>
      <c r="E108" s="1">
        <v>4.8159999999999998</v>
      </c>
      <c r="F108" s="1">
        <v>3</v>
      </c>
      <c r="G108" s="1">
        <v>3</v>
      </c>
      <c r="H108" s="1">
        <v>11.78</v>
      </c>
      <c r="I108" s="1">
        <v>22</v>
      </c>
    </row>
    <row r="109" spans="1:9" x14ac:dyDescent="0.25">
      <c r="A109" s="23" t="s">
        <v>179</v>
      </c>
      <c r="B109" s="1">
        <v>57.33</v>
      </c>
      <c r="C109" s="1">
        <v>100.2</v>
      </c>
      <c r="D109" s="1">
        <v>-42.88</v>
      </c>
      <c r="E109" s="1">
        <v>4.8159999999999998</v>
      </c>
      <c r="F109" s="1">
        <v>3</v>
      </c>
      <c r="G109" s="1">
        <v>3</v>
      </c>
      <c r="H109" s="1">
        <v>12.59</v>
      </c>
      <c r="I109" s="1">
        <v>22</v>
      </c>
    </row>
    <row r="110" spans="1:9" x14ac:dyDescent="0.25">
      <c r="A110" s="23" t="s">
        <v>182</v>
      </c>
      <c r="B110" s="1">
        <v>52.72</v>
      </c>
      <c r="C110" s="1">
        <v>70.87</v>
      </c>
      <c r="D110" s="1">
        <v>-18.149999999999999</v>
      </c>
      <c r="E110" s="1">
        <v>4.8159999999999998</v>
      </c>
      <c r="F110" s="1">
        <v>3</v>
      </c>
      <c r="G110" s="1">
        <v>3</v>
      </c>
      <c r="H110" s="1">
        <v>5.33</v>
      </c>
      <c r="I110" s="1">
        <v>22</v>
      </c>
    </row>
    <row r="111" spans="1:9" x14ac:dyDescent="0.25">
      <c r="A111" s="23" t="s">
        <v>185</v>
      </c>
      <c r="B111" s="1">
        <v>52.72</v>
      </c>
      <c r="C111" s="1">
        <v>64.8</v>
      </c>
      <c r="D111" s="1">
        <v>-12.09</v>
      </c>
      <c r="E111" s="1">
        <v>4.8159999999999998</v>
      </c>
      <c r="F111" s="1">
        <v>3</v>
      </c>
      <c r="G111" s="1">
        <v>3</v>
      </c>
      <c r="H111" s="1">
        <v>3.5489999999999999</v>
      </c>
      <c r="I111" s="1">
        <v>22</v>
      </c>
    </row>
    <row r="112" spans="1:9" x14ac:dyDescent="0.25">
      <c r="A112" s="23" t="s">
        <v>188</v>
      </c>
      <c r="B112" s="1">
        <v>52.72</v>
      </c>
      <c r="C112" s="1">
        <v>67.94</v>
      </c>
      <c r="D112" s="1">
        <v>-15.22</v>
      </c>
      <c r="E112" s="1">
        <v>4.8159999999999998</v>
      </c>
      <c r="F112" s="1">
        <v>3</v>
      </c>
      <c r="G112" s="1">
        <v>3</v>
      </c>
      <c r="H112" s="1">
        <v>4.47</v>
      </c>
      <c r="I112" s="1">
        <v>22</v>
      </c>
    </row>
    <row r="113" spans="1:9" x14ac:dyDescent="0.25">
      <c r="A113" s="23" t="s">
        <v>191</v>
      </c>
      <c r="B113" s="1">
        <v>52.72</v>
      </c>
      <c r="C113" s="1">
        <v>76.31</v>
      </c>
      <c r="D113" s="1">
        <v>-23.59</v>
      </c>
      <c r="E113" s="1">
        <v>4.8159999999999998</v>
      </c>
      <c r="F113" s="1">
        <v>3</v>
      </c>
      <c r="G113" s="1">
        <v>3</v>
      </c>
      <c r="H113" s="1">
        <v>6.9269999999999996</v>
      </c>
      <c r="I113" s="1">
        <v>22</v>
      </c>
    </row>
    <row r="114" spans="1:9" x14ac:dyDescent="0.25">
      <c r="A114" s="23" t="s">
        <v>194</v>
      </c>
      <c r="B114" s="1">
        <v>52.72</v>
      </c>
      <c r="C114" s="1">
        <v>62.66</v>
      </c>
      <c r="D114" s="1">
        <v>-9.9429999999999996</v>
      </c>
      <c r="E114" s="1">
        <v>4.8159999999999998</v>
      </c>
      <c r="F114" s="1">
        <v>3</v>
      </c>
      <c r="G114" s="1">
        <v>3</v>
      </c>
      <c r="H114" s="1">
        <v>2.92</v>
      </c>
      <c r="I114" s="1">
        <v>22</v>
      </c>
    </row>
    <row r="115" spans="1:9" x14ac:dyDescent="0.25">
      <c r="A115" s="23" t="s">
        <v>197</v>
      </c>
      <c r="B115" s="1">
        <v>52.72</v>
      </c>
      <c r="C115" s="1">
        <v>97.44</v>
      </c>
      <c r="D115" s="1">
        <v>-44.73</v>
      </c>
      <c r="E115" s="1">
        <v>4.8159999999999998</v>
      </c>
      <c r="F115" s="1">
        <v>3</v>
      </c>
      <c r="G115" s="1">
        <v>3</v>
      </c>
      <c r="H115" s="1">
        <v>13.13</v>
      </c>
      <c r="I115" s="1">
        <v>22</v>
      </c>
    </row>
    <row r="116" spans="1:9" x14ac:dyDescent="0.25">
      <c r="A116" s="23" t="s">
        <v>200</v>
      </c>
      <c r="B116" s="1">
        <v>52.72</v>
      </c>
      <c r="C116" s="1">
        <v>100.2</v>
      </c>
      <c r="D116" s="1">
        <v>-47.49</v>
      </c>
      <c r="E116" s="1">
        <v>4.8159999999999998</v>
      </c>
      <c r="F116" s="1">
        <v>3</v>
      </c>
      <c r="G116" s="1">
        <v>3</v>
      </c>
      <c r="H116" s="1">
        <v>13.95</v>
      </c>
      <c r="I116" s="1">
        <v>22</v>
      </c>
    </row>
    <row r="117" spans="1:9" x14ac:dyDescent="0.25">
      <c r="A117" s="23" t="s">
        <v>203</v>
      </c>
      <c r="B117" s="1">
        <v>70.87</v>
      </c>
      <c r="C117" s="1">
        <v>64.8</v>
      </c>
      <c r="D117" s="1">
        <v>6.0670000000000002</v>
      </c>
      <c r="E117" s="1">
        <v>4.8159999999999998</v>
      </c>
      <c r="F117" s="1">
        <v>3</v>
      </c>
      <c r="G117" s="1">
        <v>3</v>
      </c>
      <c r="H117" s="1">
        <v>1.7809999999999999</v>
      </c>
      <c r="I117" s="1">
        <v>22</v>
      </c>
    </row>
    <row r="118" spans="1:9" x14ac:dyDescent="0.25">
      <c r="A118" s="23" t="s">
        <v>206</v>
      </c>
      <c r="B118" s="1">
        <v>70.87</v>
      </c>
      <c r="C118" s="1">
        <v>67.94</v>
      </c>
      <c r="D118" s="1">
        <v>2.93</v>
      </c>
      <c r="E118" s="1">
        <v>4.8159999999999998</v>
      </c>
      <c r="F118" s="1">
        <v>3</v>
      </c>
      <c r="G118" s="1">
        <v>3</v>
      </c>
      <c r="H118" s="1">
        <v>0.86040000000000005</v>
      </c>
      <c r="I118" s="1">
        <v>22</v>
      </c>
    </row>
    <row r="119" spans="1:9" x14ac:dyDescent="0.25">
      <c r="A119" s="23" t="s">
        <v>209</v>
      </c>
      <c r="B119" s="1">
        <v>70.87</v>
      </c>
      <c r="C119" s="1">
        <v>76.31</v>
      </c>
      <c r="D119" s="1">
        <v>-5.4370000000000003</v>
      </c>
      <c r="E119" s="1">
        <v>4.8159999999999998</v>
      </c>
      <c r="F119" s="1">
        <v>3</v>
      </c>
      <c r="G119" s="1">
        <v>3</v>
      </c>
      <c r="H119" s="1">
        <v>1.5960000000000001</v>
      </c>
      <c r="I119" s="1">
        <v>22</v>
      </c>
    </row>
    <row r="120" spans="1:9" x14ac:dyDescent="0.25">
      <c r="A120" s="23" t="s">
        <v>212</v>
      </c>
      <c r="B120" s="1">
        <v>70.87</v>
      </c>
      <c r="C120" s="1">
        <v>62.66</v>
      </c>
      <c r="D120" s="1">
        <v>8.2100000000000009</v>
      </c>
      <c r="E120" s="1">
        <v>4.8159999999999998</v>
      </c>
      <c r="F120" s="1">
        <v>3</v>
      </c>
      <c r="G120" s="1">
        <v>3</v>
      </c>
      <c r="H120" s="1">
        <v>2.411</v>
      </c>
      <c r="I120" s="1">
        <v>22</v>
      </c>
    </row>
    <row r="121" spans="1:9" x14ac:dyDescent="0.25">
      <c r="A121" s="23" t="s">
        <v>215</v>
      </c>
      <c r="B121" s="1">
        <v>70.87</v>
      </c>
      <c r="C121" s="1">
        <v>97.44</v>
      </c>
      <c r="D121" s="1">
        <v>-26.57</v>
      </c>
      <c r="E121" s="1">
        <v>4.8159999999999998</v>
      </c>
      <c r="F121" s="1">
        <v>3</v>
      </c>
      <c r="G121" s="1">
        <v>3</v>
      </c>
      <c r="H121" s="1">
        <v>7.8029999999999999</v>
      </c>
      <c r="I121" s="1">
        <v>22</v>
      </c>
    </row>
    <row r="122" spans="1:9" x14ac:dyDescent="0.25">
      <c r="A122" s="23" t="s">
        <v>218</v>
      </c>
      <c r="B122" s="1">
        <v>70.87</v>
      </c>
      <c r="C122" s="1">
        <v>100.2</v>
      </c>
      <c r="D122" s="1">
        <v>-29.34</v>
      </c>
      <c r="E122" s="1">
        <v>4.8159999999999998</v>
      </c>
      <c r="F122" s="1">
        <v>3</v>
      </c>
      <c r="G122" s="1">
        <v>3</v>
      </c>
      <c r="H122" s="1">
        <v>8.6150000000000002</v>
      </c>
      <c r="I122" s="1">
        <v>22</v>
      </c>
    </row>
    <row r="123" spans="1:9" x14ac:dyDescent="0.25">
      <c r="A123" s="23" t="s">
        <v>221</v>
      </c>
      <c r="B123" s="1">
        <v>64.8</v>
      </c>
      <c r="C123" s="1">
        <v>67.94</v>
      </c>
      <c r="D123" s="1">
        <v>-3.137</v>
      </c>
      <c r="E123" s="1">
        <v>4.8159999999999998</v>
      </c>
      <c r="F123" s="1">
        <v>3</v>
      </c>
      <c r="G123" s="1">
        <v>3</v>
      </c>
      <c r="H123" s="1">
        <v>0.92100000000000004</v>
      </c>
      <c r="I123" s="1">
        <v>22</v>
      </c>
    </row>
    <row r="124" spans="1:9" x14ac:dyDescent="0.25">
      <c r="A124" s="23" t="s">
        <v>224</v>
      </c>
      <c r="B124" s="1">
        <v>64.8</v>
      </c>
      <c r="C124" s="1">
        <v>76.31</v>
      </c>
      <c r="D124" s="1">
        <v>-11.5</v>
      </c>
      <c r="E124" s="1">
        <v>4.8159999999999998</v>
      </c>
      <c r="F124" s="1">
        <v>3</v>
      </c>
      <c r="G124" s="1">
        <v>3</v>
      </c>
      <c r="H124" s="1">
        <v>3.3780000000000001</v>
      </c>
      <c r="I124" s="1">
        <v>22</v>
      </c>
    </row>
    <row r="125" spans="1:9" x14ac:dyDescent="0.25">
      <c r="A125" s="23" t="s">
        <v>227</v>
      </c>
      <c r="B125" s="1">
        <v>64.8</v>
      </c>
      <c r="C125" s="1">
        <v>62.66</v>
      </c>
      <c r="D125" s="1">
        <v>2.1429999999999998</v>
      </c>
      <c r="E125" s="1">
        <v>4.8159999999999998</v>
      </c>
      <c r="F125" s="1">
        <v>3</v>
      </c>
      <c r="G125" s="1">
        <v>3</v>
      </c>
      <c r="H125" s="1">
        <v>0.62939999999999996</v>
      </c>
      <c r="I125" s="1">
        <v>22</v>
      </c>
    </row>
    <row r="126" spans="1:9" x14ac:dyDescent="0.25">
      <c r="A126" s="23" t="s">
        <v>230</v>
      </c>
      <c r="B126" s="1">
        <v>64.8</v>
      </c>
      <c r="C126" s="1">
        <v>97.44</v>
      </c>
      <c r="D126" s="1">
        <v>-32.64</v>
      </c>
      <c r="E126" s="1">
        <v>4.8159999999999998</v>
      </c>
      <c r="F126" s="1">
        <v>3</v>
      </c>
      <c r="G126" s="1">
        <v>3</v>
      </c>
      <c r="H126" s="1">
        <v>9.5839999999999996</v>
      </c>
      <c r="I126" s="1">
        <v>22</v>
      </c>
    </row>
    <row r="127" spans="1:9" x14ac:dyDescent="0.25">
      <c r="A127" s="23" t="s">
        <v>233</v>
      </c>
      <c r="B127" s="1">
        <v>64.8</v>
      </c>
      <c r="C127" s="1">
        <v>100.2</v>
      </c>
      <c r="D127" s="1">
        <v>-35.409999999999997</v>
      </c>
      <c r="E127" s="1">
        <v>4.8159999999999998</v>
      </c>
      <c r="F127" s="1">
        <v>3</v>
      </c>
      <c r="G127" s="1">
        <v>3</v>
      </c>
      <c r="H127" s="1">
        <v>10.4</v>
      </c>
      <c r="I127" s="1">
        <v>22</v>
      </c>
    </row>
    <row r="128" spans="1:9" x14ac:dyDescent="0.25">
      <c r="A128" s="23" t="s">
        <v>236</v>
      </c>
      <c r="B128" s="1">
        <v>67.94</v>
      </c>
      <c r="C128" s="1">
        <v>76.31</v>
      </c>
      <c r="D128" s="1">
        <v>-8.3670000000000009</v>
      </c>
      <c r="E128" s="1">
        <v>4.8159999999999998</v>
      </c>
      <c r="F128" s="1">
        <v>3</v>
      </c>
      <c r="G128" s="1">
        <v>3</v>
      </c>
      <c r="H128" s="1">
        <v>2.4569999999999999</v>
      </c>
      <c r="I128" s="1">
        <v>22</v>
      </c>
    </row>
    <row r="129" spans="1:9" x14ac:dyDescent="0.25">
      <c r="A129" s="23" t="s">
        <v>239</v>
      </c>
      <c r="B129" s="1">
        <v>67.94</v>
      </c>
      <c r="C129" s="1">
        <v>62.66</v>
      </c>
      <c r="D129" s="1">
        <v>5.28</v>
      </c>
      <c r="E129" s="1">
        <v>4.8159999999999998</v>
      </c>
      <c r="F129" s="1">
        <v>3</v>
      </c>
      <c r="G129" s="1">
        <v>3</v>
      </c>
      <c r="H129" s="1">
        <v>1.55</v>
      </c>
      <c r="I129" s="1">
        <v>22</v>
      </c>
    </row>
    <row r="130" spans="1:9" x14ac:dyDescent="0.25">
      <c r="A130" s="23" t="s">
        <v>242</v>
      </c>
      <c r="B130" s="1">
        <v>67.94</v>
      </c>
      <c r="C130" s="1">
        <v>97.44</v>
      </c>
      <c r="D130" s="1">
        <v>-29.5</v>
      </c>
      <c r="E130" s="1">
        <v>4.8159999999999998</v>
      </c>
      <c r="F130" s="1">
        <v>3</v>
      </c>
      <c r="G130" s="1">
        <v>3</v>
      </c>
      <c r="H130" s="1">
        <v>8.6630000000000003</v>
      </c>
      <c r="I130" s="1">
        <v>22</v>
      </c>
    </row>
    <row r="131" spans="1:9" x14ac:dyDescent="0.25">
      <c r="A131" s="23" t="s">
        <v>245</v>
      </c>
      <c r="B131" s="1">
        <v>67.94</v>
      </c>
      <c r="C131" s="1">
        <v>100.2</v>
      </c>
      <c r="D131" s="1">
        <v>-32.270000000000003</v>
      </c>
      <c r="E131" s="1">
        <v>4.8159999999999998</v>
      </c>
      <c r="F131" s="1">
        <v>3</v>
      </c>
      <c r="G131" s="1">
        <v>3</v>
      </c>
      <c r="H131" s="1">
        <v>9.4760000000000009</v>
      </c>
      <c r="I131" s="1">
        <v>22</v>
      </c>
    </row>
    <row r="132" spans="1:9" x14ac:dyDescent="0.25">
      <c r="A132" s="23" t="s">
        <v>248</v>
      </c>
      <c r="B132" s="1">
        <v>76.31</v>
      </c>
      <c r="C132" s="1">
        <v>62.66</v>
      </c>
      <c r="D132" s="1">
        <v>13.65</v>
      </c>
      <c r="E132" s="1">
        <v>4.8159999999999998</v>
      </c>
      <c r="F132" s="1">
        <v>3</v>
      </c>
      <c r="G132" s="1">
        <v>3</v>
      </c>
      <c r="H132" s="1">
        <v>4.0069999999999997</v>
      </c>
      <c r="I132" s="1">
        <v>22</v>
      </c>
    </row>
    <row r="133" spans="1:9" x14ac:dyDescent="0.25">
      <c r="A133" s="23" t="s">
        <v>251</v>
      </c>
      <c r="B133" s="1">
        <v>76.31</v>
      </c>
      <c r="C133" s="1">
        <v>97.44</v>
      </c>
      <c r="D133" s="1">
        <v>-21.14</v>
      </c>
      <c r="E133" s="1">
        <v>4.8159999999999998</v>
      </c>
      <c r="F133" s="1">
        <v>3</v>
      </c>
      <c r="G133" s="1">
        <v>3</v>
      </c>
      <c r="H133" s="1">
        <v>6.2060000000000004</v>
      </c>
      <c r="I133" s="1">
        <v>22</v>
      </c>
    </row>
    <row r="134" spans="1:9" x14ac:dyDescent="0.25">
      <c r="A134" s="23" t="s">
        <v>254</v>
      </c>
      <c r="B134" s="1">
        <v>76.31</v>
      </c>
      <c r="C134" s="1">
        <v>100.2</v>
      </c>
      <c r="D134" s="1">
        <v>-23.9</v>
      </c>
      <c r="E134" s="1">
        <v>4.8159999999999998</v>
      </c>
      <c r="F134" s="1">
        <v>3</v>
      </c>
      <c r="G134" s="1">
        <v>3</v>
      </c>
      <c r="H134" s="1">
        <v>7.0190000000000001</v>
      </c>
      <c r="I134" s="1">
        <v>22</v>
      </c>
    </row>
    <row r="135" spans="1:9" x14ac:dyDescent="0.25">
      <c r="A135" s="23" t="s">
        <v>257</v>
      </c>
      <c r="B135" s="1">
        <v>62.66</v>
      </c>
      <c r="C135" s="1">
        <v>97.44</v>
      </c>
      <c r="D135" s="1">
        <v>-34.78</v>
      </c>
      <c r="E135" s="1">
        <v>4.8159999999999998</v>
      </c>
      <c r="F135" s="1">
        <v>3</v>
      </c>
      <c r="G135" s="1">
        <v>3</v>
      </c>
      <c r="H135" s="1">
        <v>10.210000000000001</v>
      </c>
      <c r="I135" s="1">
        <v>22</v>
      </c>
    </row>
    <row r="136" spans="1:9" x14ac:dyDescent="0.25">
      <c r="A136" s="23" t="s">
        <v>260</v>
      </c>
      <c r="B136" s="1">
        <v>62.66</v>
      </c>
      <c r="C136" s="1">
        <v>100.2</v>
      </c>
      <c r="D136" s="1">
        <v>-37.549999999999997</v>
      </c>
      <c r="E136" s="1">
        <v>4.8159999999999998</v>
      </c>
      <c r="F136" s="1">
        <v>3</v>
      </c>
      <c r="G136" s="1">
        <v>3</v>
      </c>
      <c r="H136" s="1">
        <v>11.03</v>
      </c>
      <c r="I136" s="1">
        <v>22</v>
      </c>
    </row>
    <row r="137" spans="1:9" x14ac:dyDescent="0.25">
      <c r="A137" s="23" t="s">
        <v>263</v>
      </c>
      <c r="B137" s="1">
        <v>97.44</v>
      </c>
      <c r="C137" s="1">
        <v>100.2</v>
      </c>
      <c r="D137" s="1">
        <v>-2.7669999999999999</v>
      </c>
      <c r="E137" s="1">
        <v>4.8159999999999998</v>
      </c>
      <c r="F137" s="1">
        <v>3</v>
      </c>
      <c r="G137" s="1">
        <v>3</v>
      </c>
      <c r="H137" s="1">
        <v>0.81240000000000001</v>
      </c>
      <c r="I137" s="1">
        <v>22</v>
      </c>
    </row>
  </sheetData>
  <mergeCells count="3">
    <mergeCell ref="A4:A6"/>
    <mergeCell ref="A7:A9"/>
    <mergeCell ref="A10:A1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B2C6D-ACC0-451B-983E-72B3D5DC8595}">
  <dimension ref="A1:I102"/>
  <sheetViews>
    <sheetView workbookViewId="0">
      <selection activeCell="C31" sqref="C31"/>
    </sheetView>
  </sheetViews>
  <sheetFormatPr baseColWidth="10" defaultRowHeight="15" x14ac:dyDescent="0.25"/>
  <cols>
    <col min="1" max="1" width="16.5703125" bestFit="1" customWidth="1"/>
    <col min="2" max="2" width="16.140625" bestFit="1" customWidth="1"/>
    <col min="3" max="3" width="17.140625" bestFit="1" customWidth="1"/>
    <col min="4" max="4" width="19.7109375" bestFit="1" customWidth="1"/>
    <col min="7" max="7" width="15.28515625" bestFit="1" customWidth="1"/>
    <col min="8" max="8" width="19" bestFit="1" customWidth="1"/>
    <col min="9" max="9" width="16.42578125" bestFit="1" customWidth="1"/>
  </cols>
  <sheetData>
    <row r="1" spans="1:9" x14ac:dyDescent="0.25">
      <c r="A1" t="s">
        <v>7</v>
      </c>
      <c r="B1" s="2" t="s">
        <v>6</v>
      </c>
      <c r="C1" s="2" t="s">
        <v>2</v>
      </c>
      <c r="D1" s="2" t="s">
        <v>4</v>
      </c>
      <c r="G1" s="2" t="s">
        <v>5</v>
      </c>
      <c r="H1" s="2" t="s">
        <v>3</v>
      </c>
      <c r="I1" s="2" t="s">
        <v>1</v>
      </c>
    </row>
    <row r="2" spans="1:9" x14ac:dyDescent="0.25">
      <c r="A2" s="1">
        <v>315</v>
      </c>
      <c r="B2" s="1">
        <v>98.942499999999995</v>
      </c>
      <c r="C2" s="1">
        <v>133.86349999999999</v>
      </c>
      <c r="D2" s="1">
        <v>87.522300000000001</v>
      </c>
      <c r="F2" s="1">
        <v>314.2</v>
      </c>
      <c r="G2" s="1">
        <v>74.008899999999997</v>
      </c>
      <c r="H2" s="1">
        <v>63.933700000000002</v>
      </c>
      <c r="I2" s="1">
        <v>59.208300000000001</v>
      </c>
    </row>
    <row r="3" spans="1:9" x14ac:dyDescent="0.25">
      <c r="A3" s="1">
        <v>317.5</v>
      </c>
      <c r="B3" s="1">
        <v>114.277</v>
      </c>
      <c r="C3" s="1">
        <v>149.69919999999999</v>
      </c>
      <c r="D3" s="1">
        <v>99.114599999999996</v>
      </c>
      <c r="F3" s="1">
        <v>315.60000000000002</v>
      </c>
      <c r="G3" s="1">
        <v>74.937799999999996</v>
      </c>
      <c r="H3" s="1">
        <v>68.413399999999996</v>
      </c>
      <c r="I3" s="1">
        <v>61.968800000000002</v>
      </c>
    </row>
    <row r="4" spans="1:9" x14ac:dyDescent="0.25">
      <c r="A4" s="1">
        <v>320</v>
      </c>
      <c r="B4" s="1">
        <v>129.62020000000001</v>
      </c>
      <c r="C4" s="1">
        <v>166.2234</v>
      </c>
      <c r="D4" s="1">
        <v>110.6546</v>
      </c>
      <c r="F4" s="1">
        <v>317</v>
      </c>
      <c r="G4" s="1">
        <v>75.978399999999993</v>
      </c>
      <c r="H4" s="1">
        <v>72.947400000000002</v>
      </c>
      <c r="I4" s="1">
        <v>64.780199999999994</v>
      </c>
    </row>
    <row r="5" spans="1:9" x14ac:dyDescent="0.25">
      <c r="A5" s="1">
        <v>322.5</v>
      </c>
      <c r="B5" s="1">
        <v>145.6181</v>
      </c>
      <c r="C5" s="1">
        <v>181.88300000000001</v>
      </c>
      <c r="D5" s="1">
        <v>121.8507</v>
      </c>
      <c r="F5" s="1">
        <v>318.39999999999998</v>
      </c>
      <c r="G5" s="1">
        <v>77.753699999999995</v>
      </c>
      <c r="H5" s="1">
        <v>77.261899999999997</v>
      </c>
      <c r="I5" s="1">
        <v>67.629099999999994</v>
      </c>
    </row>
    <row r="6" spans="1:9" x14ac:dyDescent="0.25">
      <c r="A6" s="1">
        <v>325</v>
      </c>
      <c r="B6" s="1">
        <v>160.43790000000001</v>
      </c>
      <c r="C6" s="1">
        <v>196.14009999999999</v>
      </c>
      <c r="D6" s="1">
        <v>131.91569999999999</v>
      </c>
      <c r="F6" s="1">
        <v>319.8</v>
      </c>
      <c r="G6" s="1">
        <v>80.036299999999997</v>
      </c>
      <c r="H6" s="1">
        <v>81.373999999999995</v>
      </c>
      <c r="I6" s="1">
        <v>70.686899999999994</v>
      </c>
    </row>
    <row r="7" spans="1:9" x14ac:dyDescent="0.25">
      <c r="A7" s="1">
        <v>327.5</v>
      </c>
      <c r="B7" s="1">
        <v>174.8297</v>
      </c>
      <c r="C7" s="1">
        <v>209.45249999999999</v>
      </c>
      <c r="D7" s="1">
        <v>140.97569999999999</v>
      </c>
      <c r="F7" s="1">
        <v>321.2</v>
      </c>
      <c r="G7" s="1">
        <v>82.612200000000001</v>
      </c>
      <c r="H7" s="1">
        <v>85.731499999999997</v>
      </c>
      <c r="I7" s="1">
        <v>73.877799999999993</v>
      </c>
    </row>
    <row r="8" spans="1:9" x14ac:dyDescent="0.25">
      <c r="A8" s="1">
        <v>330</v>
      </c>
      <c r="B8" s="1">
        <v>187.71129999999999</v>
      </c>
      <c r="C8" s="1">
        <v>221.26900000000001</v>
      </c>
      <c r="D8" s="1">
        <v>149.0951</v>
      </c>
      <c r="F8" s="1">
        <v>322.60000000000002</v>
      </c>
      <c r="G8" s="1">
        <v>85.504800000000003</v>
      </c>
      <c r="H8" s="1">
        <v>90.171599999999998</v>
      </c>
      <c r="I8" s="1">
        <v>76.698899999999995</v>
      </c>
    </row>
    <row r="9" spans="1:9" x14ac:dyDescent="0.25">
      <c r="A9" s="1">
        <v>332.5</v>
      </c>
      <c r="B9" s="1">
        <v>198.7337</v>
      </c>
      <c r="C9" s="1">
        <v>230.6823</v>
      </c>
      <c r="D9" s="1">
        <v>155.3862</v>
      </c>
      <c r="F9" s="1">
        <v>324</v>
      </c>
      <c r="G9" s="1">
        <v>88.151899999999998</v>
      </c>
      <c r="H9" s="1">
        <v>94.265699999999995</v>
      </c>
      <c r="I9" s="1">
        <v>79.523899999999998</v>
      </c>
    </row>
    <row r="10" spans="1:9" x14ac:dyDescent="0.25">
      <c r="A10" s="1">
        <v>335</v>
      </c>
      <c r="B10" s="1">
        <v>208.23580000000001</v>
      </c>
      <c r="C10" s="1">
        <v>238.72399999999999</v>
      </c>
      <c r="D10" s="1">
        <v>160.85</v>
      </c>
      <c r="F10" s="1">
        <v>325.39999999999998</v>
      </c>
      <c r="G10" s="1">
        <v>90.230800000000002</v>
      </c>
      <c r="H10" s="1">
        <v>97.463499999999996</v>
      </c>
      <c r="I10" s="1">
        <v>82.061000000000007</v>
      </c>
    </row>
    <row r="11" spans="1:9" x14ac:dyDescent="0.25">
      <c r="A11" s="1">
        <v>337.5</v>
      </c>
      <c r="B11" s="1">
        <v>215.6241</v>
      </c>
      <c r="C11" s="1">
        <v>244.08459999999999</v>
      </c>
      <c r="D11" s="1">
        <v>164.38140000000001</v>
      </c>
      <c r="F11" s="1">
        <v>326.8</v>
      </c>
      <c r="G11" s="1">
        <v>92.4435</v>
      </c>
      <c r="H11" s="1">
        <v>100.7406</v>
      </c>
      <c r="I11" s="1">
        <v>84.077399999999997</v>
      </c>
    </row>
    <row r="12" spans="1:9" x14ac:dyDescent="0.25">
      <c r="A12" s="1">
        <v>340</v>
      </c>
      <c r="B12" s="1">
        <v>221.42830000000001</v>
      </c>
      <c r="C12" s="1">
        <v>247.82320000000001</v>
      </c>
      <c r="D12" s="1">
        <v>166.44669999999999</v>
      </c>
      <c r="F12" s="1">
        <v>328.2</v>
      </c>
      <c r="G12" s="1">
        <v>94.933999999999997</v>
      </c>
      <c r="H12" s="1">
        <v>102.9271</v>
      </c>
      <c r="I12" s="1">
        <v>85.748400000000004</v>
      </c>
    </row>
    <row r="13" spans="1:9" x14ac:dyDescent="0.25">
      <c r="A13" s="1">
        <v>342.5</v>
      </c>
      <c r="B13" s="1">
        <v>225.25749999999999</v>
      </c>
      <c r="C13" s="1">
        <v>248.99199999999999</v>
      </c>
      <c r="D13" s="1">
        <v>167.3663</v>
      </c>
      <c r="F13" s="1">
        <v>329.6</v>
      </c>
      <c r="G13" s="1">
        <v>96.8416</v>
      </c>
      <c r="H13" s="1">
        <v>104.9151</v>
      </c>
      <c r="I13" s="1">
        <v>87.257300000000001</v>
      </c>
    </row>
    <row r="14" spans="1:9" x14ac:dyDescent="0.25">
      <c r="A14" s="1">
        <v>345</v>
      </c>
      <c r="B14" s="1">
        <v>227.3954</v>
      </c>
      <c r="C14" s="1">
        <v>248.20760000000001</v>
      </c>
      <c r="D14" s="1">
        <v>166.64769999999999</v>
      </c>
      <c r="F14" s="1">
        <v>331</v>
      </c>
      <c r="G14" s="1">
        <v>98.194000000000003</v>
      </c>
      <c r="H14" s="1">
        <v>106.5402</v>
      </c>
      <c r="I14" s="1">
        <v>88.457999999999998</v>
      </c>
    </row>
    <row r="15" spans="1:9" x14ac:dyDescent="0.25">
      <c r="A15" s="1">
        <v>347.5</v>
      </c>
      <c r="B15" s="1">
        <v>227.43340000000001</v>
      </c>
      <c r="C15" s="1">
        <v>246.48410000000001</v>
      </c>
      <c r="D15" s="1">
        <v>165.34190000000001</v>
      </c>
      <c r="F15" s="1">
        <v>332.4</v>
      </c>
      <c r="G15" s="1">
        <v>99.615499999999997</v>
      </c>
      <c r="H15" s="1">
        <v>108.0454</v>
      </c>
      <c r="I15" s="1">
        <v>89.410700000000006</v>
      </c>
    </row>
    <row r="16" spans="1:9" x14ac:dyDescent="0.25">
      <c r="A16" s="1">
        <v>350</v>
      </c>
      <c r="B16" s="1">
        <v>226.65549999999999</v>
      </c>
      <c r="C16" s="1">
        <v>243.3903</v>
      </c>
      <c r="D16" s="1">
        <v>163.08070000000001</v>
      </c>
      <c r="F16" s="1">
        <v>333.8</v>
      </c>
      <c r="G16" s="1">
        <v>100.7401</v>
      </c>
      <c r="H16" s="1">
        <v>109.2732</v>
      </c>
      <c r="I16" s="1">
        <v>90.064400000000006</v>
      </c>
    </row>
    <row r="17" spans="1:9" x14ac:dyDescent="0.25">
      <c r="A17" s="1">
        <v>352.5</v>
      </c>
      <c r="B17" s="1">
        <v>223.40870000000001</v>
      </c>
      <c r="C17" s="1">
        <v>238.05330000000001</v>
      </c>
      <c r="D17" s="1">
        <v>159.9975</v>
      </c>
      <c r="F17" s="1">
        <v>335.2</v>
      </c>
      <c r="G17" s="1">
        <v>100.87350000000001</v>
      </c>
      <c r="H17" s="1">
        <v>109.9188</v>
      </c>
      <c r="I17" s="1">
        <v>89.993099999999998</v>
      </c>
    </row>
    <row r="18" spans="1:9" x14ac:dyDescent="0.25">
      <c r="A18" s="1">
        <v>355</v>
      </c>
      <c r="B18" s="1">
        <v>218.9057</v>
      </c>
      <c r="C18" s="1">
        <v>231.7148</v>
      </c>
      <c r="D18" s="1">
        <v>156.1677</v>
      </c>
      <c r="F18" s="1">
        <v>336.6</v>
      </c>
      <c r="G18" s="1">
        <v>101.3852</v>
      </c>
      <c r="H18" s="1">
        <v>110.1712</v>
      </c>
      <c r="I18" s="1">
        <v>90.224000000000004</v>
      </c>
    </row>
    <row r="19" spans="1:9" x14ac:dyDescent="0.25">
      <c r="A19" s="1">
        <v>357.5</v>
      </c>
      <c r="B19" s="1">
        <v>213.4496</v>
      </c>
      <c r="C19" s="1">
        <v>223.9325</v>
      </c>
      <c r="D19" s="1">
        <v>151.4426</v>
      </c>
      <c r="F19" s="1">
        <v>338</v>
      </c>
      <c r="G19" s="1">
        <v>101.8817</v>
      </c>
      <c r="H19" s="1">
        <v>110.2012</v>
      </c>
      <c r="I19" s="1">
        <v>89.960800000000006</v>
      </c>
    </row>
    <row r="20" spans="1:9" x14ac:dyDescent="0.25">
      <c r="A20" s="1">
        <v>360</v>
      </c>
      <c r="B20" s="1">
        <v>206.46459999999999</v>
      </c>
      <c r="C20" s="1">
        <v>215.26779999999999</v>
      </c>
      <c r="D20" s="1">
        <v>145.9409</v>
      </c>
      <c r="F20" s="1">
        <v>339.4</v>
      </c>
      <c r="G20" s="1">
        <v>102.44929999999999</v>
      </c>
      <c r="H20" s="1">
        <v>110.7079</v>
      </c>
      <c r="I20" s="1">
        <v>89.548699999999997</v>
      </c>
    </row>
    <row r="21" spans="1:9" x14ac:dyDescent="0.25">
      <c r="A21" s="1">
        <v>362.5</v>
      </c>
      <c r="B21" s="1">
        <v>198.38069999999999</v>
      </c>
      <c r="C21" s="1">
        <v>205.46889999999999</v>
      </c>
      <c r="D21" s="1">
        <v>139.59979999999999</v>
      </c>
      <c r="F21" s="1">
        <v>340.8</v>
      </c>
      <c r="G21" s="1">
        <v>102.47750000000001</v>
      </c>
      <c r="H21" s="1">
        <v>110.47969999999999</v>
      </c>
      <c r="I21" s="1">
        <v>89.014099999999999</v>
      </c>
    </row>
    <row r="22" spans="1:9" x14ac:dyDescent="0.25">
      <c r="A22" s="1">
        <v>365</v>
      </c>
      <c r="B22" s="1">
        <v>189.01900000000001</v>
      </c>
      <c r="C22" s="1">
        <v>195.11760000000001</v>
      </c>
      <c r="D22" s="1">
        <v>132.9272</v>
      </c>
      <c r="F22" s="1">
        <v>342.2</v>
      </c>
      <c r="G22" s="1">
        <v>102.16459999999999</v>
      </c>
      <c r="H22" s="1">
        <v>110.3647</v>
      </c>
      <c r="I22" s="1">
        <v>88.340599999999995</v>
      </c>
    </row>
    <row r="23" spans="1:9" x14ac:dyDescent="0.25">
      <c r="A23" s="1">
        <v>367.5</v>
      </c>
      <c r="B23" s="1">
        <v>179.46780000000001</v>
      </c>
      <c r="C23" s="1">
        <v>184.7107</v>
      </c>
      <c r="D23" s="1">
        <v>126.1604</v>
      </c>
      <c r="F23" s="1">
        <v>343.6</v>
      </c>
      <c r="G23" s="1">
        <v>101.3098</v>
      </c>
      <c r="H23" s="1">
        <v>109.7599</v>
      </c>
      <c r="I23" s="1">
        <v>87.524000000000001</v>
      </c>
    </row>
    <row r="24" spans="1:9" x14ac:dyDescent="0.25">
      <c r="A24" s="1">
        <v>370</v>
      </c>
      <c r="B24" s="1">
        <v>169.43049999999999</v>
      </c>
      <c r="C24" s="1">
        <v>173.74010000000001</v>
      </c>
      <c r="D24" s="1">
        <v>119.2458</v>
      </c>
      <c r="F24" s="1">
        <v>345</v>
      </c>
      <c r="G24" s="1">
        <v>100.9999</v>
      </c>
      <c r="H24" s="1">
        <v>108.9987</v>
      </c>
      <c r="I24" s="1">
        <v>87.028800000000004</v>
      </c>
    </row>
    <row r="25" spans="1:9" x14ac:dyDescent="0.25">
      <c r="A25" s="1">
        <v>372.5</v>
      </c>
      <c r="B25" s="1">
        <v>159.0112</v>
      </c>
      <c r="C25" s="1">
        <v>162.19300000000001</v>
      </c>
      <c r="D25" s="1">
        <v>111.2937</v>
      </c>
      <c r="F25" s="1">
        <v>346.4</v>
      </c>
      <c r="G25" s="1">
        <v>100.3498</v>
      </c>
      <c r="H25" s="1">
        <v>108.4787</v>
      </c>
      <c r="I25" s="1">
        <v>86.194900000000004</v>
      </c>
    </row>
    <row r="26" spans="1:9" x14ac:dyDescent="0.25">
      <c r="A26" s="1">
        <v>375</v>
      </c>
      <c r="B26" s="1">
        <v>148.28819999999999</v>
      </c>
      <c r="C26" s="1">
        <v>151.02199999999999</v>
      </c>
      <c r="D26" s="1">
        <v>103.6057</v>
      </c>
      <c r="F26" s="1">
        <v>347.8</v>
      </c>
      <c r="G26" s="1">
        <v>99.779200000000003</v>
      </c>
      <c r="H26" s="1">
        <v>107.47199999999999</v>
      </c>
      <c r="I26" s="1">
        <v>85.040400000000005</v>
      </c>
    </row>
    <row r="27" spans="1:9" x14ac:dyDescent="0.25">
      <c r="A27" s="1">
        <v>377.5</v>
      </c>
      <c r="B27" s="1">
        <v>137.70060000000001</v>
      </c>
      <c r="C27" s="1">
        <v>139.86089999999999</v>
      </c>
      <c r="D27" s="1">
        <v>95.723500000000001</v>
      </c>
      <c r="F27" s="1">
        <v>349.2</v>
      </c>
      <c r="G27" s="1">
        <v>99.310599999999994</v>
      </c>
      <c r="H27" s="1">
        <v>106.5274</v>
      </c>
      <c r="I27" s="1">
        <v>84.359899999999996</v>
      </c>
    </row>
    <row r="28" spans="1:9" x14ac:dyDescent="0.25">
      <c r="A28" s="1">
        <v>380</v>
      </c>
      <c r="B28" s="1">
        <v>127.76260000000001</v>
      </c>
      <c r="C28" s="1">
        <v>128.9058</v>
      </c>
      <c r="D28" s="1">
        <v>88.095699999999994</v>
      </c>
      <c r="F28" s="1">
        <v>350.6</v>
      </c>
      <c r="G28" s="1">
        <v>98.728499999999997</v>
      </c>
      <c r="H28" s="1">
        <v>105.4316</v>
      </c>
      <c r="I28" s="1">
        <v>83.606700000000004</v>
      </c>
    </row>
    <row r="29" spans="1:9" x14ac:dyDescent="0.25">
      <c r="A29" s="1">
        <v>382.5</v>
      </c>
      <c r="B29" s="1">
        <v>117.8591</v>
      </c>
      <c r="C29" s="1">
        <v>118.5033</v>
      </c>
      <c r="D29" s="1">
        <v>80.811599999999999</v>
      </c>
      <c r="F29" s="1">
        <v>352</v>
      </c>
      <c r="G29" s="1">
        <v>98.128200000000007</v>
      </c>
      <c r="H29" s="1">
        <v>103.86190000000001</v>
      </c>
      <c r="I29" s="1">
        <v>82.497399999999999</v>
      </c>
    </row>
    <row r="30" spans="1:9" x14ac:dyDescent="0.25">
      <c r="A30" s="1">
        <v>385</v>
      </c>
      <c r="B30" s="1">
        <v>108.1258</v>
      </c>
      <c r="C30" s="1">
        <v>108.639</v>
      </c>
      <c r="D30" s="1">
        <v>73.936499999999995</v>
      </c>
      <c r="F30" s="1">
        <v>353.4</v>
      </c>
      <c r="G30" s="1">
        <v>97.440899999999999</v>
      </c>
      <c r="H30" s="1">
        <v>102.0895</v>
      </c>
      <c r="I30" s="1">
        <v>81.157300000000006</v>
      </c>
    </row>
    <row r="31" spans="1:9" x14ac:dyDescent="0.25">
      <c r="A31" s="1">
        <v>387.5</v>
      </c>
      <c r="B31" s="1">
        <v>99.121300000000005</v>
      </c>
      <c r="C31" s="1">
        <v>99.45</v>
      </c>
      <c r="D31" s="1">
        <v>67.675200000000004</v>
      </c>
      <c r="F31" s="1">
        <v>354.8</v>
      </c>
      <c r="G31" s="1">
        <v>96.537499999999994</v>
      </c>
      <c r="H31" s="1">
        <v>100.3905</v>
      </c>
      <c r="I31" s="1">
        <v>79.807599999999994</v>
      </c>
    </row>
    <row r="32" spans="1:9" x14ac:dyDescent="0.25">
      <c r="A32" s="1">
        <v>390</v>
      </c>
      <c r="B32" s="1">
        <v>90.989699999999999</v>
      </c>
      <c r="C32" s="1">
        <v>90.601399999999998</v>
      </c>
      <c r="D32" s="1">
        <v>61.619100000000003</v>
      </c>
      <c r="F32" s="1">
        <v>356.2</v>
      </c>
      <c r="G32" s="1">
        <v>95.417699999999996</v>
      </c>
      <c r="H32" s="1">
        <v>98.840299999999999</v>
      </c>
      <c r="I32" s="1">
        <v>78.1892</v>
      </c>
    </row>
    <row r="33" spans="1:9" x14ac:dyDescent="0.25">
      <c r="A33" s="1">
        <v>392.5</v>
      </c>
      <c r="B33" s="1">
        <v>83.167299999999997</v>
      </c>
      <c r="C33" s="1">
        <v>82.539500000000004</v>
      </c>
      <c r="D33" s="1">
        <v>56.109099999999998</v>
      </c>
      <c r="F33" s="1">
        <v>357.6</v>
      </c>
      <c r="G33" s="1">
        <v>94.519300000000001</v>
      </c>
      <c r="H33" s="1">
        <v>96.707999999999998</v>
      </c>
      <c r="I33" s="1">
        <v>76.170299999999997</v>
      </c>
    </row>
    <row r="34" spans="1:9" x14ac:dyDescent="0.25">
      <c r="A34" s="1">
        <v>395</v>
      </c>
      <c r="B34" s="1">
        <v>75.700100000000006</v>
      </c>
      <c r="C34" s="1">
        <v>75.149900000000002</v>
      </c>
      <c r="D34" s="1">
        <v>50.842700000000001</v>
      </c>
      <c r="F34" s="1">
        <v>359</v>
      </c>
      <c r="G34" s="1">
        <v>93.003200000000007</v>
      </c>
      <c r="H34" s="1">
        <v>94.368499999999997</v>
      </c>
      <c r="I34" s="1">
        <v>74.058000000000007</v>
      </c>
    </row>
    <row r="35" spans="1:9" x14ac:dyDescent="0.25">
      <c r="A35" s="1">
        <v>397.5</v>
      </c>
      <c r="B35" s="1">
        <v>68.664500000000004</v>
      </c>
      <c r="C35" s="1">
        <v>68.559700000000007</v>
      </c>
      <c r="D35" s="1">
        <v>46.357300000000002</v>
      </c>
      <c r="F35" s="1">
        <v>360.4</v>
      </c>
      <c r="G35" s="1">
        <v>91.134100000000004</v>
      </c>
      <c r="H35" s="1">
        <v>91.248500000000007</v>
      </c>
      <c r="I35" s="1">
        <v>71.808400000000006</v>
      </c>
    </row>
    <row r="36" spans="1:9" x14ac:dyDescent="0.25">
      <c r="A36" s="1">
        <v>400</v>
      </c>
      <c r="B36" s="1">
        <v>62.2164</v>
      </c>
      <c r="C36" s="1">
        <v>62.104799999999997</v>
      </c>
      <c r="D36" s="1">
        <v>42.211100000000002</v>
      </c>
      <c r="F36" s="1">
        <v>361.8</v>
      </c>
      <c r="G36" s="1">
        <v>89.226200000000006</v>
      </c>
      <c r="H36" s="1">
        <v>88.585599999999999</v>
      </c>
      <c r="I36" s="1">
        <v>70.016599999999997</v>
      </c>
    </row>
    <row r="37" spans="1:9" x14ac:dyDescent="0.25">
      <c r="A37" s="1">
        <v>402.5</v>
      </c>
      <c r="B37" s="1">
        <v>56.374499999999998</v>
      </c>
      <c r="C37" s="1">
        <v>56.387999999999998</v>
      </c>
      <c r="D37" s="1">
        <v>38.444600000000001</v>
      </c>
      <c r="F37" s="1">
        <v>363.2</v>
      </c>
      <c r="G37" s="1">
        <v>87.326300000000003</v>
      </c>
      <c r="H37" s="1">
        <v>85.962199999999996</v>
      </c>
      <c r="I37" s="1">
        <v>67.750100000000003</v>
      </c>
    </row>
    <row r="38" spans="1:9" x14ac:dyDescent="0.25">
      <c r="A38" s="1">
        <v>405</v>
      </c>
      <c r="B38" s="1">
        <v>50.8857</v>
      </c>
      <c r="C38" s="1">
        <v>51.030099999999997</v>
      </c>
      <c r="D38" s="1">
        <v>34.775100000000002</v>
      </c>
      <c r="F38" s="1">
        <v>364.6</v>
      </c>
      <c r="G38" s="1">
        <v>85.193299999999994</v>
      </c>
      <c r="H38" s="1">
        <v>82.897000000000006</v>
      </c>
      <c r="I38" s="1">
        <v>65.274299999999997</v>
      </c>
    </row>
    <row r="39" spans="1:9" x14ac:dyDescent="0.25">
      <c r="A39" s="1">
        <v>407.5</v>
      </c>
      <c r="B39" s="1">
        <v>45.915700000000001</v>
      </c>
      <c r="C39" s="1">
        <v>46.251600000000003</v>
      </c>
      <c r="D39" s="1">
        <v>31.543700000000001</v>
      </c>
      <c r="F39" s="1">
        <v>366</v>
      </c>
      <c r="G39" s="1">
        <v>82.798400000000001</v>
      </c>
      <c r="H39" s="1">
        <v>80.320899999999995</v>
      </c>
      <c r="I39" s="1">
        <v>63.0047</v>
      </c>
    </row>
    <row r="40" spans="1:9" x14ac:dyDescent="0.25">
      <c r="A40" s="1">
        <v>410</v>
      </c>
      <c r="B40" s="1">
        <v>41.853900000000003</v>
      </c>
      <c r="C40" s="1">
        <v>41.796500000000002</v>
      </c>
      <c r="D40" s="1">
        <v>28.591699999999999</v>
      </c>
      <c r="F40" s="1">
        <v>367.4</v>
      </c>
      <c r="G40" s="1">
        <v>80.050899999999999</v>
      </c>
      <c r="H40" s="1">
        <v>77.245900000000006</v>
      </c>
      <c r="I40" s="1">
        <v>61.224800000000002</v>
      </c>
    </row>
    <row r="41" spans="1:9" x14ac:dyDescent="0.25">
      <c r="A41" s="1">
        <v>412.5</v>
      </c>
      <c r="B41" s="1">
        <v>37.986800000000002</v>
      </c>
      <c r="C41" s="1">
        <v>37.645899999999997</v>
      </c>
      <c r="D41" s="1">
        <v>26.021100000000001</v>
      </c>
      <c r="F41" s="1">
        <v>368.8</v>
      </c>
      <c r="G41" s="1">
        <v>77.401300000000006</v>
      </c>
      <c r="H41" s="1">
        <v>74.632400000000004</v>
      </c>
      <c r="I41" s="1">
        <v>59.340499999999999</v>
      </c>
    </row>
    <row r="42" spans="1:9" x14ac:dyDescent="0.25">
      <c r="A42" s="1">
        <v>415</v>
      </c>
      <c r="B42" s="1">
        <v>34.235199999999999</v>
      </c>
      <c r="C42" s="1">
        <v>34.0608</v>
      </c>
      <c r="D42" s="1">
        <v>23.409400000000002</v>
      </c>
      <c r="F42" s="1">
        <v>370.2</v>
      </c>
      <c r="G42" s="1">
        <v>74.819900000000004</v>
      </c>
      <c r="H42" s="1">
        <v>71.834599999999995</v>
      </c>
      <c r="I42" s="1">
        <v>57.515099999999997</v>
      </c>
    </row>
    <row r="43" spans="1:9" x14ac:dyDescent="0.25">
      <c r="A43" s="1">
        <v>417.5</v>
      </c>
      <c r="B43" s="1">
        <v>31.0379</v>
      </c>
      <c r="C43" s="1">
        <v>30.9314</v>
      </c>
      <c r="D43" s="1">
        <v>21.1173</v>
      </c>
      <c r="F43" s="1">
        <v>371.6</v>
      </c>
      <c r="G43" s="1">
        <v>72.424400000000006</v>
      </c>
      <c r="H43" s="1">
        <v>69.307599999999994</v>
      </c>
      <c r="I43" s="1">
        <v>55.462800000000001</v>
      </c>
    </row>
    <row r="44" spans="1:9" x14ac:dyDescent="0.25">
      <c r="A44" s="1">
        <v>420</v>
      </c>
      <c r="B44" s="1">
        <v>28.2834</v>
      </c>
      <c r="C44" s="1">
        <v>28.142099999999999</v>
      </c>
      <c r="D44" s="1">
        <v>19.224499999999999</v>
      </c>
      <c r="F44" s="1">
        <v>373</v>
      </c>
      <c r="G44" s="1">
        <v>69.999099999999999</v>
      </c>
      <c r="H44" s="1">
        <v>66.705600000000004</v>
      </c>
      <c r="I44" s="1">
        <v>53.454799999999999</v>
      </c>
    </row>
    <row r="45" spans="1:9" x14ac:dyDescent="0.25">
      <c r="A45" s="1">
        <v>422.5</v>
      </c>
      <c r="B45" s="1">
        <v>26.0334</v>
      </c>
      <c r="C45" s="1">
        <v>25.793500000000002</v>
      </c>
      <c r="D45" s="1">
        <v>17.4434</v>
      </c>
      <c r="F45" s="1">
        <v>374.4</v>
      </c>
      <c r="G45" s="1">
        <v>67.577699999999993</v>
      </c>
      <c r="H45" s="1">
        <v>64.628500000000003</v>
      </c>
      <c r="I45" s="1">
        <v>51.5242</v>
      </c>
    </row>
    <row r="46" spans="1:9" x14ac:dyDescent="0.25">
      <c r="A46" s="1">
        <v>425</v>
      </c>
      <c r="B46" s="1">
        <v>23.954499999999999</v>
      </c>
      <c r="C46" s="1">
        <v>23.732800000000001</v>
      </c>
      <c r="D46" s="1">
        <v>15.8652</v>
      </c>
      <c r="F46" s="1">
        <v>375.8</v>
      </c>
      <c r="G46" s="1">
        <v>65.382999999999996</v>
      </c>
      <c r="H46" s="1">
        <v>62.1511</v>
      </c>
      <c r="I46" s="1">
        <v>49.4178</v>
      </c>
    </row>
    <row r="47" spans="1:9" x14ac:dyDescent="0.25">
      <c r="A47" s="1">
        <v>427.5</v>
      </c>
      <c r="B47" s="1">
        <v>22.128900000000002</v>
      </c>
      <c r="C47" s="1">
        <v>21.8508</v>
      </c>
      <c r="D47" s="1">
        <v>14.480399999999999</v>
      </c>
      <c r="F47" s="1">
        <v>377.2</v>
      </c>
      <c r="G47" s="1">
        <v>62.666600000000003</v>
      </c>
      <c r="H47" s="1">
        <v>59.449199999999998</v>
      </c>
      <c r="I47" s="1">
        <v>47.509300000000003</v>
      </c>
    </row>
    <row r="48" spans="1:9" x14ac:dyDescent="0.25">
      <c r="A48" s="1">
        <v>430</v>
      </c>
      <c r="B48" s="1">
        <v>20.4605</v>
      </c>
      <c r="C48" s="1">
        <v>20.178000000000001</v>
      </c>
      <c r="D48" s="1">
        <v>13.403</v>
      </c>
      <c r="F48" s="1">
        <v>378.6</v>
      </c>
      <c r="G48" s="1">
        <v>60.274799999999999</v>
      </c>
      <c r="H48" s="1">
        <v>57.229900000000001</v>
      </c>
      <c r="I48" s="1">
        <v>45.701099999999997</v>
      </c>
    </row>
    <row r="49" spans="1:9" x14ac:dyDescent="0.25">
      <c r="A49" s="1">
        <v>432.5</v>
      </c>
      <c r="B49" s="1">
        <v>19.075500000000002</v>
      </c>
      <c r="C49" s="1">
        <v>18.7593</v>
      </c>
      <c r="D49" s="1">
        <v>12.498100000000001</v>
      </c>
      <c r="F49" s="1">
        <v>380</v>
      </c>
      <c r="G49" s="1">
        <v>57.643000000000001</v>
      </c>
      <c r="H49" s="1">
        <v>54.767400000000002</v>
      </c>
      <c r="I49" s="1">
        <v>43.766199999999998</v>
      </c>
    </row>
    <row r="50" spans="1:9" x14ac:dyDescent="0.25">
      <c r="A50" s="1">
        <v>435</v>
      </c>
      <c r="B50" s="1">
        <v>17.671500000000002</v>
      </c>
      <c r="C50" s="1">
        <v>17.5184</v>
      </c>
      <c r="D50" s="1">
        <v>11.702299999999999</v>
      </c>
      <c r="F50" s="1">
        <v>381.4</v>
      </c>
      <c r="G50" s="1">
        <v>55.577300000000001</v>
      </c>
      <c r="H50" s="1">
        <v>52.479300000000002</v>
      </c>
      <c r="I50" s="1">
        <v>41.445099999999996</v>
      </c>
    </row>
    <row r="51" spans="1:9" x14ac:dyDescent="0.25">
      <c r="A51" s="1">
        <v>437.5</v>
      </c>
      <c r="B51" s="1">
        <v>16.496500000000001</v>
      </c>
      <c r="C51" s="1">
        <v>16.5886</v>
      </c>
      <c r="D51" s="1">
        <v>11.1464</v>
      </c>
      <c r="F51" s="1">
        <v>382.8</v>
      </c>
      <c r="G51" s="1">
        <v>53.247700000000002</v>
      </c>
      <c r="H51" s="1">
        <v>49.901499999999999</v>
      </c>
      <c r="I51" s="1">
        <v>39.543199999999999</v>
      </c>
    </row>
    <row r="52" spans="1:9" x14ac:dyDescent="0.25">
      <c r="A52" s="1">
        <v>440</v>
      </c>
      <c r="B52" s="1">
        <v>15.6348</v>
      </c>
      <c r="C52" s="1">
        <v>15.6877</v>
      </c>
      <c r="D52" s="1">
        <v>10.7605</v>
      </c>
      <c r="F52" s="1">
        <v>384.2</v>
      </c>
      <c r="G52" s="1">
        <v>50.988399999999999</v>
      </c>
      <c r="H52" s="1">
        <v>47.521000000000001</v>
      </c>
      <c r="I52" s="1">
        <v>37.667099999999998</v>
      </c>
    </row>
    <row r="53" spans="1:9" x14ac:dyDescent="0.25">
      <c r="A53" s="1">
        <v>442.5</v>
      </c>
      <c r="B53" s="1">
        <v>14.792</v>
      </c>
      <c r="C53" s="1">
        <v>14.7599</v>
      </c>
      <c r="D53" s="1">
        <v>10.304399999999999</v>
      </c>
      <c r="F53" s="1">
        <v>385.6</v>
      </c>
      <c r="G53" s="1">
        <v>48.5383</v>
      </c>
      <c r="H53" s="1">
        <v>45.261000000000003</v>
      </c>
      <c r="I53" s="1">
        <v>36.151899999999998</v>
      </c>
    </row>
    <row r="54" spans="1:9" x14ac:dyDescent="0.25">
      <c r="A54" s="1">
        <v>445</v>
      </c>
      <c r="B54" s="1">
        <v>14.1549</v>
      </c>
      <c r="C54" s="1">
        <v>13.955</v>
      </c>
      <c r="D54" s="1">
        <v>10.0078</v>
      </c>
      <c r="F54" s="1">
        <v>387</v>
      </c>
      <c r="G54" s="1">
        <v>46.390099999999997</v>
      </c>
      <c r="H54" s="1">
        <v>43.011800000000001</v>
      </c>
      <c r="I54" s="1">
        <v>34.598799999999997</v>
      </c>
    </row>
    <row r="55" spans="1:9" x14ac:dyDescent="0.25">
      <c r="A55" s="1">
        <v>447.5</v>
      </c>
      <c r="B55" s="1">
        <v>13.4481</v>
      </c>
      <c r="C55" s="1">
        <v>13.277100000000001</v>
      </c>
      <c r="D55" s="1">
        <v>9.7324999999999999</v>
      </c>
      <c r="F55" s="1">
        <v>388.4</v>
      </c>
      <c r="G55" s="1">
        <v>44.3307</v>
      </c>
      <c r="H55" s="1">
        <v>40.592399999999998</v>
      </c>
      <c r="I55" s="1">
        <v>33.052900000000001</v>
      </c>
    </row>
    <row r="56" spans="1:9" x14ac:dyDescent="0.25">
      <c r="A56" s="1">
        <v>450</v>
      </c>
      <c r="B56" s="1">
        <v>12.8119</v>
      </c>
      <c r="C56" s="1">
        <v>12.7555</v>
      </c>
      <c r="D56" s="1">
        <v>9.343</v>
      </c>
      <c r="F56" s="1">
        <v>389.8</v>
      </c>
      <c r="G56" s="1">
        <v>41.972000000000001</v>
      </c>
      <c r="H56" s="1">
        <v>38.3262</v>
      </c>
      <c r="I56" s="1">
        <v>31.395600000000002</v>
      </c>
    </row>
    <row r="57" spans="1:9" x14ac:dyDescent="0.25">
      <c r="A57" s="1"/>
      <c r="B57" s="1"/>
      <c r="C57" s="1"/>
      <c r="D57" s="1"/>
      <c r="F57" s="1">
        <v>391.2</v>
      </c>
      <c r="G57" s="1">
        <v>40.315800000000003</v>
      </c>
      <c r="H57" s="1">
        <v>36.191299999999998</v>
      </c>
      <c r="I57" s="1">
        <v>29.870999999999999</v>
      </c>
    </row>
    <row r="58" spans="1:9" x14ac:dyDescent="0.25">
      <c r="A58" s="1"/>
      <c r="B58" s="1"/>
      <c r="C58" s="1"/>
      <c r="D58" s="1"/>
      <c r="F58" s="1">
        <v>392.6</v>
      </c>
      <c r="G58" s="1">
        <v>38.413200000000003</v>
      </c>
      <c r="H58" s="1">
        <v>34.329700000000003</v>
      </c>
      <c r="I58" s="1">
        <v>28.483599999999999</v>
      </c>
    </row>
    <row r="59" spans="1:9" x14ac:dyDescent="0.25">
      <c r="A59" s="1"/>
      <c r="B59" s="1"/>
      <c r="C59" s="1"/>
      <c r="D59" s="1"/>
      <c r="F59" s="1">
        <v>394</v>
      </c>
      <c r="G59" s="1">
        <v>36.968400000000003</v>
      </c>
      <c r="H59" s="1">
        <v>32.177100000000003</v>
      </c>
      <c r="I59" s="1">
        <v>27.185300000000002</v>
      </c>
    </row>
    <row r="60" spans="1:9" x14ac:dyDescent="0.25">
      <c r="A60" s="1"/>
      <c r="B60" s="1"/>
      <c r="C60" s="1"/>
      <c r="D60" s="1"/>
      <c r="F60" s="1">
        <v>395.4</v>
      </c>
      <c r="G60" s="1">
        <v>35.260399999999997</v>
      </c>
      <c r="H60" s="1">
        <v>30.377199999999998</v>
      </c>
      <c r="I60" s="1">
        <v>25.938600000000001</v>
      </c>
    </row>
    <row r="61" spans="1:9" x14ac:dyDescent="0.25">
      <c r="A61" s="1"/>
      <c r="B61" s="1"/>
      <c r="C61" s="1"/>
      <c r="D61" s="1"/>
      <c r="F61" s="1">
        <v>396.8</v>
      </c>
      <c r="G61" s="1">
        <v>33.870899999999999</v>
      </c>
      <c r="H61" s="1">
        <v>28.634499999999999</v>
      </c>
      <c r="I61" s="1">
        <v>24.607600000000001</v>
      </c>
    </row>
    <row r="62" spans="1:9" x14ac:dyDescent="0.25">
      <c r="A62" s="1"/>
      <c r="B62" s="1"/>
      <c r="C62" s="1"/>
      <c r="D62" s="1"/>
      <c r="F62" s="1">
        <v>398.2</v>
      </c>
      <c r="G62" s="1">
        <v>32.308300000000003</v>
      </c>
      <c r="H62" s="1">
        <v>27.012</v>
      </c>
      <c r="I62" s="1">
        <v>23.5914</v>
      </c>
    </row>
    <row r="63" spans="1:9" x14ac:dyDescent="0.25">
      <c r="A63" s="1"/>
      <c r="B63" s="1"/>
      <c r="C63" s="1"/>
      <c r="D63" s="1"/>
      <c r="F63" s="1">
        <v>399.6</v>
      </c>
      <c r="G63" s="1">
        <v>30.950500000000002</v>
      </c>
      <c r="H63" s="1">
        <v>25.580500000000001</v>
      </c>
      <c r="I63" s="1">
        <v>22.3687</v>
      </c>
    </row>
    <row r="64" spans="1:9" x14ac:dyDescent="0.25">
      <c r="A64" s="1"/>
      <c r="B64" s="1"/>
      <c r="C64" s="1"/>
      <c r="D64" s="1"/>
      <c r="F64" s="1">
        <v>401</v>
      </c>
      <c r="G64" s="1">
        <v>29.6403</v>
      </c>
      <c r="H64" s="1">
        <v>24.073</v>
      </c>
      <c r="I64" s="1">
        <v>21.304099999999998</v>
      </c>
    </row>
    <row r="65" spans="1:9" x14ac:dyDescent="0.25">
      <c r="A65" s="1"/>
      <c r="B65" s="1"/>
      <c r="C65" s="1"/>
      <c r="D65" s="1"/>
      <c r="F65" s="1">
        <v>402.4</v>
      </c>
      <c r="G65" s="1">
        <v>28.413799999999998</v>
      </c>
      <c r="H65" s="1">
        <v>22.858699999999999</v>
      </c>
      <c r="I65" s="1">
        <v>20.331399999999999</v>
      </c>
    </row>
    <row r="66" spans="1:9" x14ac:dyDescent="0.25">
      <c r="A66" s="1"/>
      <c r="B66" s="1"/>
      <c r="C66" s="1"/>
      <c r="D66" s="1"/>
      <c r="F66" s="1">
        <v>403.8</v>
      </c>
      <c r="G66" s="1">
        <v>27.040600000000001</v>
      </c>
      <c r="H66" s="1">
        <v>21.791699999999999</v>
      </c>
      <c r="I66" s="1">
        <v>19.488900000000001</v>
      </c>
    </row>
    <row r="67" spans="1:9" x14ac:dyDescent="0.25">
      <c r="A67" s="1"/>
      <c r="B67" s="1"/>
      <c r="C67" s="1"/>
      <c r="D67" s="1"/>
      <c r="F67" s="1">
        <v>405.2</v>
      </c>
      <c r="G67" s="1">
        <v>25.852799999999998</v>
      </c>
      <c r="H67" s="1">
        <v>20.7211</v>
      </c>
      <c r="I67" s="1">
        <v>18.456399999999999</v>
      </c>
    </row>
    <row r="68" spans="1:9" x14ac:dyDescent="0.25">
      <c r="A68" s="1"/>
      <c r="B68" s="1"/>
      <c r="C68" s="1"/>
      <c r="D68" s="1"/>
      <c r="F68" s="1">
        <v>406.6</v>
      </c>
      <c r="G68" s="1">
        <v>24.310400000000001</v>
      </c>
      <c r="H68" s="1">
        <v>19.5395</v>
      </c>
      <c r="I68" s="1">
        <v>17.505500000000001</v>
      </c>
    </row>
    <row r="69" spans="1:9" x14ac:dyDescent="0.25">
      <c r="A69" s="1"/>
      <c r="B69" s="1"/>
      <c r="C69" s="1"/>
      <c r="D69" s="1"/>
      <c r="F69" s="1">
        <v>408</v>
      </c>
      <c r="G69" s="1">
        <v>23.174800000000001</v>
      </c>
      <c r="H69" s="1">
        <v>18.685300000000002</v>
      </c>
      <c r="I69" s="1">
        <v>16.551300000000001</v>
      </c>
    </row>
    <row r="70" spans="1:9" x14ac:dyDescent="0.25">
      <c r="A70" s="1"/>
      <c r="B70" s="1"/>
      <c r="C70" s="1"/>
      <c r="D70" s="1"/>
      <c r="F70" s="1">
        <v>409.4</v>
      </c>
      <c r="G70" s="1">
        <v>22.144200000000001</v>
      </c>
      <c r="H70" s="1">
        <v>17.746500000000001</v>
      </c>
      <c r="I70" s="1">
        <v>15.9015</v>
      </c>
    </row>
    <row r="71" spans="1:9" x14ac:dyDescent="0.25">
      <c r="A71" s="1"/>
      <c r="B71" s="1"/>
      <c r="C71" s="1"/>
      <c r="D71" s="1"/>
      <c r="F71" s="1">
        <v>410.8</v>
      </c>
      <c r="G71" s="1">
        <v>21.200399999999998</v>
      </c>
      <c r="H71" s="1">
        <v>16.848099999999999</v>
      </c>
      <c r="I71" s="1">
        <v>15.2752</v>
      </c>
    </row>
    <row r="72" spans="1:9" x14ac:dyDescent="0.25">
      <c r="A72" s="1"/>
      <c r="B72" s="1"/>
      <c r="C72" s="1"/>
      <c r="D72" s="1"/>
      <c r="F72" s="1">
        <v>412.2</v>
      </c>
      <c r="G72" s="1">
        <v>20.151900000000001</v>
      </c>
      <c r="H72" s="1">
        <v>15.8307</v>
      </c>
      <c r="I72" s="1">
        <v>14.525600000000001</v>
      </c>
    </row>
    <row r="73" spans="1:9" x14ac:dyDescent="0.25">
      <c r="A73" s="1"/>
      <c r="B73" s="1"/>
      <c r="C73" s="1"/>
      <c r="D73" s="1"/>
      <c r="F73" s="1">
        <v>413.6</v>
      </c>
      <c r="G73" s="1">
        <v>19.362500000000001</v>
      </c>
      <c r="H73" s="1">
        <v>15.053900000000001</v>
      </c>
      <c r="I73" s="1">
        <v>14.019500000000001</v>
      </c>
    </row>
    <row r="74" spans="1:9" x14ac:dyDescent="0.25">
      <c r="A74" s="1"/>
      <c r="B74" s="1"/>
      <c r="C74" s="1"/>
      <c r="D74" s="1"/>
      <c r="F74" s="1">
        <v>415</v>
      </c>
      <c r="G74" s="1">
        <v>18.4635</v>
      </c>
      <c r="H74" s="1">
        <v>14.508900000000001</v>
      </c>
      <c r="I74" s="1">
        <v>13.4735</v>
      </c>
    </row>
    <row r="75" spans="1:9" x14ac:dyDescent="0.25">
      <c r="A75" s="1"/>
      <c r="B75" s="1"/>
      <c r="C75" s="1"/>
      <c r="D75" s="1"/>
      <c r="F75" s="1">
        <v>416.4</v>
      </c>
      <c r="G75" s="1">
        <v>17.772400000000001</v>
      </c>
      <c r="H75" s="1">
        <v>13.8369</v>
      </c>
      <c r="I75" s="1">
        <v>12.771000000000001</v>
      </c>
    </row>
    <row r="76" spans="1:9" x14ac:dyDescent="0.25">
      <c r="A76" s="1"/>
      <c r="B76" s="1"/>
      <c r="C76" s="1"/>
      <c r="D76" s="1"/>
      <c r="F76" s="1">
        <v>417.8</v>
      </c>
      <c r="G76" s="1">
        <v>17.176600000000001</v>
      </c>
      <c r="H76" s="1">
        <v>13.198700000000001</v>
      </c>
      <c r="I76" s="1">
        <v>12.1875</v>
      </c>
    </row>
    <row r="77" spans="1:9" x14ac:dyDescent="0.25">
      <c r="A77" s="1"/>
      <c r="B77" s="1"/>
      <c r="C77" s="1"/>
      <c r="D77" s="1"/>
      <c r="F77" s="1">
        <v>419.2</v>
      </c>
      <c r="G77" s="1">
        <v>16.408000000000001</v>
      </c>
      <c r="H77" s="1">
        <v>12.6584</v>
      </c>
      <c r="I77" s="1">
        <v>11.8203</v>
      </c>
    </row>
    <row r="78" spans="1:9" x14ac:dyDescent="0.25">
      <c r="A78" s="1"/>
      <c r="B78" s="1"/>
      <c r="C78" s="1"/>
      <c r="D78" s="1"/>
      <c r="F78" s="1">
        <v>420.6</v>
      </c>
      <c r="G78" s="1">
        <v>15.8163</v>
      </c>
      <c r="H78" s="1">
        <v>12.2905</v>
      </c>
      <c r="I78" s="1">
        <v>11.184699999999999</v>
      </c>
    </row>
    <row r="79" spans="1:9" x14ac:dyDescent="0.25">
      <c r="A79" s="1"/>
      <c r="B79" s="1"/>
      <c r="C79" s="1"/>
      <c r="D79" s="1"/>
      <c r="F79" s="1">
        <v>422</v>
      </c>
      <c r="G79" s="1">
        <v>15.1911</v>
      </c>
      <c r="H79" s="1">
        <v>11.8415</v>
      </c>
      <c r="I79" s="1">
        <v>10.722200000000001</v>
      </c>
    </row>
    <row r="80" spans="1:9" x14ac:dyDescent="0.25">
      <c r="A80" s="1"/>
      <c r="B80" s="1"/>
      <c r="C80" s="1"/>
      <c r="D80" s="1"/>
      <c r="F80" s="1">
        <v>423.4</v>
      </c>
      <c r="G80" s="1">
        <v>14.6723</v>
      </c>
      <c r="H80" s="1">
        <v>11.383800000000001</v>
      </c>
      <c r="I80" s="1">
        <v>10.1792</v>
      </c>
    </row>
    <row r="81" spans="1:9" x14ac:dyDescent="0.25">
      <c r="A81" s="1"/>
      <c r="B81" s="1"/>
      <c r="C81" s="1"/>
      <c r="D81" s="1"/>
      <c r="F81" s="1">
        <v>424.8</v>
      </c>
      <c r="G81" s="1">
        <v>14.247400000000001</v>
      </c>
      <c r="H81" s="1">
        <v>10.9964</v>
      </c>
      <c r="I81" s="1">
        <v>9.6605000000000008</v>
      </c>
    </row>
    <row r="82" spans="1:9" x14ac:dyDescent="0.25">
      <c r="A82" s="1"/>
      <c r="B82" s="1"/>
      <c r="C82" s="1"/>
      <c r="D82" s="1"/>
      <c r="F82" s="1">
        <v>426.2</v>
      </c>
      <c r="G82" s="1">
        <v>14.01</v>
      </c>
      <c r="H82" s="1">
        <v>10.8955</v>
      </c>
      <c r="I82" s="1">
        <v>9.1105999999999998</v>
      </c>
    </row>
    <row r="83" spans="1:9" x14ac:dyDescent="0.25">
      <c r="A83" s="1"/>
      <c r="B83" s="1"/>
      <c r="C83" s="1"/>
      <c r="D83" s="1"/>
      <c r="F83" s="1">
        <v>427.6</v>
      </c>
      <c r="G83" s="1">
        <v>13.6038</v>
      </c>
      <c r="H83" s="1">
        <v>10.5022</v>
      </c>
      <c r="I83" s="1">
        <v>8.7646999999999995</v>
      </c>
    </row>
    <row r="84" spans="1:9" x14ac:dyDescent="0.25">
      <c r="A84" s="1"/>
      <c r="B84" s="1"/>
      <c r="C84" s="1"/>
      <c r="D84" s="1"/>
      <c r="F84" s="1">
        <v>429</v>
      </c>
      <c r="G84" s="1">
        <v>13.266299999999999</v>
      </c>
      <c r="H84" s="1">
        <v>10.204700000000001</v>
      </c>
      <c r="I84" s="1">
        <v>8.4459</v>
      </c>
    </row>
    <row r="85" spans="1:9" x14ac:dyDescent="0.25">
      <c r="A85" s="1"/>
      <c r="B85" s="1"/>
      <c r="C85" s="1"/>
      <c r="D85" s="1"/>
      <c r="F85" s="1">
        <v>430.4</v>
      </c>
      <c r="G85" s="1">
        <v>12.9801</v>
      </c>
      <c r="H85" s="1">
        <v>9.9931999999999999</v>
      </c>
      <c r="I85" s="1">
        <v>8.4044000000000008</v>
      </c>
    </row>
    <row r="86" spans="1:9" x14ac:dyDescent="0.25">
      <c r="A86" s="1"/>
      <c r="B86" s="1"/>
      <c r="C86" s="1"/>
      <c r="D86" s="1"/>
      <c r="F86" s="1">
        <v>431.8</v>
      </c>
      <c r="G86" s="1">
        <v>12.6471</v>
      </c>
      <c r="H86" s="1">
        <v>9.8742000000000001</v>
      </c>
      <c r="I86" s="1">
        <v>8.1842000000000006</v>
      </c>
    </row>
    <row r="87" spans="1:9" x14ac:dyDescent="0.25">
      <c r="A87" s="1"/>
      <c r="B87" s="1"/>
      <c r="C87" s="1"/>
      <c r="D87" s="1"/>
      <c r="F87" s="1">
        <v>433.2</v>
      </c>
      <c r="G87" s="1">
        <v>12.4183</v>
      </c>
      <c r="H87" s="1">
        <v>9.8429000000000002</v>
      </c>
      <c r="I87" s="1">
        <v>7.8834999999999997</v>
      </c>
    </row>
    <row r="88" spans="1:9" x14ac:dyDescent="0.25">
      <c r="A88" s="1"/>
      <c r="B88" s="1"/>
      <c r="C88" s="1"/>
      <c r="D88" s="1"/>
      <c r="F88" s="1">
        <v>434.6</v>
      </c>
      <c r="G88" s="1">
        <v>12.2867</v>
      </c>
      <c r="H88" s="1">
        <v>9.6927000000000003</v>
      </c>
      <c r="I88" s="1">
        <v>7.7167000000000003</v>
      </c>
    </row>
    <row r="89" spans="1:9" x14ac:dyDescent="0.25">
      <c r="A89" s="1"/>
      <c r="B89" s="1"/>
      <c r="C89" s="1"/>
      <c r="D89" s="1"/>
      <c r="F89" s="1">
        <v>436</v>
      </c>
      <c r="G89" s="1">
        <v>12.035399999999999</v>
      </c>
      <c r="H89" s="1">
        <v>9.6319999999999997</v>
      </c>
      <c r="I89" s="1">
        <v>7.5153999999999996</v>
      </c>
    </row>
    <row r="90" spans="1:9" x14ac:dyDescent="0.25">
      <c r="A90" s="1"/>
      <c r="B90" s="1"/>
      <c r="C90" s="1"/>
      <c r="D90" s="1"/>
      <c r="F90" s="1">
        <v>437.4</v>
      </c>
      <c r="G90" s="1">
        <v>11.91</v>
      </c>
      <c r="H90" s="1">
        <v>9.5793999999999997</v>
      </c>
      <c r="I90" s="1">
        <v>7.4409000000000001</v>
      </c>
    </row>
    <row r="91" spans="1:9" x14ac:dyDescent="0.25">
      <c r="A91" s="1"/>
      <c r="B91" s="1"/>
      <c r="C91" s="1"/>
      <c r="D91" s="1"/>
      <c r="F91" s="1">
        <v>438.8</v>
      </c>
      <c r="G91" s="1">
        <v>11.7965</v>
      </c>
      <c r="H91" s="1">
        <v>9.4387000000000008</v>
      </c>
      <c r="I91" s="1">
        <v>7.3715999999999999</v>
      </c>
    </row>
    <row r="92" spans="1:9" x14ac:dyDescent="0.25">
      <c r="A92" s="1"/>
      <c r="B92" s="1"/>
      <c r="C92" s="1"/>
      <c r="D92" s="1"/>
      <c r="F92" s="1">
        <v>440.2</v>
      </c>
      <c r="G92" s="1">
        <v>11.6355</v>
      </c>
      <c r="H92" s="1">
        <v>9.2673000000000005</v>
      </c>
      <c r="I92" s="1">
        <v>7.2519</v>
      </c>
    </row>
    <row r="93" spans="1:9" x14ac:dyDescent="0.25">
      <c r="A93" s="1"/>
      <c r="B93" s="1"/>
      <c r="C93" s="1"/>
      <c r="D93" s="1"/>
      <c r="F93" s="1">
        <v>441.6</v>
      </c>
      <c r="G93" s="1">
        <v>11.4696</v>
      </c>
      <c r="H93" s="1">
        <v>9.1574000000000009</v>
      </c>
      <c r="I93" s="1">
        <v>7.2154999999999996</v>
      </c>
    </row>
    <row r="94" spans="1:9" x14ac:dyDescent="0.25">
      <c r="A94" s="1"/>
      <c r="B94" s="1"/>
      <c r="C94" s="1"/>
      <c r="D94" s="1"/>
      <c r="F94" s="1">
        <v>443</v>
      </c>
      <c r="G94" s="1">
        <v>11.3337</v>
      </c>
      <c r="H94" s="1">
        <v>9.1242999999999999</v>
      </c>
      <c r="I94" s="1">
        <v>6.9783999999999997</v>
      </c>
    </row>
    <row r="95" spans="1:9" x14ac:dyDescent="0.25">
      <c r="A95" s="1"/>
      <c r="B95" s="1"/>
      <c r="C95" s="1"/>
      <c r="D95" s="1"/>
      <c r="F95" s="1">
        <v>444.4</v>
      </c>
      <c r="G95" s="1">
        <v>11.1355</v>
      </c>
      <c r="H95" s="1">
        <v>8.9931000000000001</v>
      </c>
      <c r="I95" s="1">
        <v>6.9642999999999997</v>
      </c>
    </row>
    <row r="96" spans="1:9" x14ac:dyDescent="0.25">
      <c r="A96" s="1"/>
      <c r="B96" s="1"/>
      <c r="C96" s="1"/>
      <c r="D96" s="1"/>
      <c r="F96" s="1">
        <v>445.8</v>
      </c>
      <c r="G96" s="1">
        <v>10.8827</v>
      </c>
      <c r="H96" s="1">
        <v>8.8788999999999998</v>
      </c>
      <c r="I96" s="1">
        <v>6.8754999999999997</v>
      </c>
    </row>
    <row r="97" spans="6:9" x14ac:dyDescent="0.25">
      <c r="F97" s="1">
        <v>447.2</v>
      </c>
      <c r="G97" s="1">
        <v>10.629099999999999</v>
      </c>
      <c r="H97" s="1">
        <v>8.7645</v>
      </c>
      <c r="I97" s="1">
        <v>6.7854000000000001</v>
      </c>
    </row>
    <row r="98" spans="6:9" x14ac:dyDescent="0.25">
      <c r="F98" s="1">
        <v>448.6</v>
      </c>
      <c r="G98" s="1">
        <v>10.376300000000001</v>
      </c>
      <c r="H98" s="1">
        <v>8.6478000000000002</v>
      </c>
      <c r="I98" s="1">
        <v>6.6929999999999996</v>
      </c>
    </row>
    <row r="99" spans="6:9" x14ac:dyDescent="0.25">
      <c r="F99" s="1">
        <v>450</v>
      </c>
      <c r="G99" s="1">
        <v>10.124499999999999</v>
      </c>
      <c r="H99" s="1">
        <v>8.5283999999999995</v>
      </c>
      <c r="I99" s="1">
        <v>6.5980999999999996</v>
      </c>
    </row>
    <row r="100" spans="6:9" x14ac:dyDescent="0.25">
      <c r="F100" s="1"/>
    </row>
    <row r="101" spans="6:9" x14ac:dyDescent="0.25">
      <c r="F101" s="1"/>
    </row>
    <row r="102" spans="6:9" x14ac:dyDescent="0.25">
      <c r="F102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883A3-7670-4C0F-A271-7194EBB71CF8}">
  <dimension ref="A1:Y73"/>
  <sheetViews>
    <sheetView workbookViewId="0">
      <selection activeCell="U21" sqref="A21:U22"/>
    </sheetView>
  </sheetViews>
  <sheetFormatPr baseColWidth="10" defaultRowHeight="15" x14ac:dyDescent="0.25"/>
  <cols>
    <col min="5" max="5" width="11" bestFit="1" customWidth="1"/>
  </cols>
  <sheetData>
    <row r="1" spans="1:25" x14ac:dyDescent="0.25">
      <c r="A1" s="25" t="s">
        <v>274</v>
      </c>
      <c r="B1" s="24" t="s">
        <v>6</v>
      </c>
      <c r="C1" s="24"/>
      <c r="D1" s="24" t="s">
        <v>2</v>
      </c>
      <c r="E1" s="24"/>
      <c r="F1" s="24" t="s">
        <v>4</v>
      </c>
      <c r="G1" s="24"/>
      <c r="H1" s="24" t="s">
        <v>5</v>
      </c>
      <c r="I1" s="24"/>
      <c r="J1" s="24" t="s">
        <v>1</v>
      </c>
      <c r="K1" s="24"/>
      <c r="L1" s="24" t="s">
        <v>3</v>
      </c>
      <c r="M1" s="24"/>
    </row>
    <row r="2" spans="1:25" x14ac:dyDescent="0.25">
      <c r="A2" s="25"/>
      <c r="B2" s="5" t="s">
        <v>41</v>
      </c>
      <c r="C2" s="5" t="s">
        <v>42</v>
      </c>
      <c r="D2" s="5" t="s">
        <v>41</v>
      </c>
      <c r="E2" s="5" t="s">
        <v>42</v>
      </c>
      <c r="F2" s="5" t="s">
        <v>41</v>
      </c>
      <c r="G2" s="5" t="s">
        <v>42</v>
      </c>
      <c r="H2" s="5" t="s">
        <v>41</v>
      </c>
      <c r="I2" s="5" t="s">
        <v>42</v>
      </c>
      <c r="J2" s="5" t="s">
        <v>41</v>
      </c>
      <c r="K2" s="5" t="s">
        <v>42</v>
      </c>
      <c r="L2" s="5" t="s">
        <v>41</v>
      </c>
      <c r="M2" s="5" t="s">
        <v>42</v>
      </c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 x14ac:dyDescent="0.25">
      <c r="A3" s="1">
        <v>260</v>
      </c>
      <c r="B3" s="1">
        <v>0.53561400000000003</v>
      </c>
      <c r="C3" s="1">
        <v>0.37207699999999999</v>
      </c>
      <c r="D3" s="1">
        <v>0.45926099999999997</v>
      </c>
      <c r="E3" s="1">
        <v>0.54824300000000004</v>
      </c>
      <c r="F3" s="1">
        <v>0.45693299999999998</v>
      </c>
      <c r="G3" s="1">
        <v>0.45549200000000001</v>
      </c>
      <c r="H3" s="1">
        <v>0.51938200000000001</v>
      </c>
      <c r="I3" s="1">
        <v>0.50587899999999997</v>
      </c>
      <c r="J3" s="1">
        <v>0.45499200000000001</v>
      </c>
      <c r="K3" s="1">
        <v>0.42242600000000002</v>
      </c>
      <c r="L3" s="1">
        <v>0.72979899999999998</v>
      </c>
      <c r="M3" s="1">
        <v>0.53142900000000004</v>
      </c>
    </row>
    <row r="4" spans="1:25" x14ac:dyDescent="0.25">
      <c r="A4" s="1">
        <v>259</v>
      </c>
      <c r="B4" s="1">
        <v>0.538717</v>
      </c>
      <c r="C4" s="1">
        <v>0.37579600000000002</v>
      </c>
      <c r="D4" s="1">
        <v>0.41980000000000001</v>
      </c>
      <c r="E4" s="1">
        <v>0.52895499999999995</v>
      </c>
      <c r="F4" s="1">
        <v>0.449515</v>
      </c>
      <c r="G4" s="1">
        <v>0.45340000000000003</v>
      </c>
      <c r="H4" s="1">
        <v>0.49648700000000001</v>
      </c>
      <c r="I4" s="1">
        <v>0.48741299999999999</v>
      </c>
      <c r="J4" s="1">
        <v>0.46257500000000001</v>
      </c>
      <c r="K4" s="1">
        <v>0.42967499999999997</v>
      </c>
      <c r="L4" s="1">
        <v>0.73168</v>
      </c>
      <c r="M4" s="1">
        <v>0.54408900000000004</v>
      </c>
    </row>
    <row r="5" spans="1:25" x14ac:dyDescent="0.25">
      <c r="A5" s="1">
        <v>258</v>
      </c>
      <c r="B5" s="1">
        <v>0.52320999999999995</v>
      </c>
      <c r="C5" s="1">
        <v>0.36938399999999999</v>
      </c>
      <c r="D5" s="1">
        <v>0.42209099999999999</v>
      </c>
      <c r="E5" s="1">
        <v>0.54272799999999999</v>
      </c>
      <c r="F5" s="1">
        <v>0.41914200000000001</v>
      </c>
      <c r="G5" s="1">
        <v>0.47082499999999999</v>
      </c>
      <c r="H5" s="1">
        <v>0.47152899999999998</v>
      </c>
      <c r="I5" s="1">
        <v>0.45934599999999998</v>
      </c>
      <c r="J5" s="1">
        <v>0.43160799999999999</v>
      </c>
      <c r="K5" s="1">
        <v>0.38472699999999999</v>
      </c>
      <c r="L5" s="1">
        <v>0.74429000000000001</v>
      </c>
      <c r="M5" s="1">
        <v>0.53525100000000003</v>
      </c>
    </row>
    <row r="6" spans="1:25" x14ac:dyDescent="0.25">
      <c r="A6" s="1">
        <v>257</v>
      </c>
      <c r="B6" s="1">
        <v>0.50998600000000005</v>
      </c>
      <c r="C6" s="1">
        <v>0.40184799999999998</v>
      </c>
      <c r="D6" s="1">
        <v>0.41641899999999998</v>
      </c>
      <c r="E6" s="1">
        <v>0.52974299999999996</v>
      </c>
      <c r="F6" s="1">
        <v>0.39686900000000003</v>
      </c>
      <c r="G6" s="1">
        <v>0.48324899999999998</v>
      </c>
      <c r="H6" s="1">
        <v>0.407968</v>
      </c>
      <c r="I6" s="1">
        <v>0.44533400000000001</v>
      </c>
      <c r="J6" s="1">
        <v>0.44330700000000001</v>
      </c>
      <c r="K6" s="1">
        <v>0.35764699999999999</v>
      </c>
      <c r="L6" s="1">
        <v>0.73262099999999997</v>
      </c>
      <c r="M6" s="1">
        <v>0.51430600000000004</v>
      </c>
    </row>
    <row r="7" spans="1:25" x14ac:dyDescent="0.25">
      <c r="A7" s="1">
        <v>256</v>
      </c>
      <c r="B7" s="1">
        <v>0.48835699999999999</v>
      </c>
      <c r="C7" s="1">
        <v>0.41062300000000002</v>
      </c>
      <c r="D7" s="1">
        <v>0.43655500000000003</v>
      </c>
      <c r="E7" s="1">
        <v>0.52551199999999998</v>
      </c>
      <c r="F7" s="1">
        <v>0.40776899999999999</v>
      </c>
      <c r="G7" s="1">
        <v>0.48804199999999998</v>
      </c>
      <c r="H7" s="1">
        <v>0.37678200000000001</v>
      </c>
      <c r="I7" s="1">
        <v>0.45909800000000001</v>
      </c>
      <c r="J7" s="1">
        <v>0.480736</v>
      </c>
      <c r="K7" s="1">
        <v>0.35353600000000002</v>
      </c>
      <c r="L7" s="1">
        <v>0.74845499999999998</v>
      </c>
      <c r="M7" s="1">
        <v>0.50938099999999997</v>
      </c>
    </row>
    <row r="8" spans="1:25" x14ac:dyDescent="0.25">
      <c r="A8" s="1">
        <v>255</v>
      </c>
      <c r="B8" s="1">
        <v>0.47215800000000002</v>
      </c>
      <c r="C8" s="1">
        <v>0.43002499999999999</v>
      </c>
      <c r="D8" s="1">
        <v>0.45466600000000001</v>
      </c>
      <c r="E8" s="1">
        <v>0.50573000000000001</v>
      </c>
      <c r="F8" s="1">
        <v>0.41304200000000002</v>
      </c>
      <c r="G8" s="1">
        <v>0.50922199999999995</v>
      </c>
      <c r="H8" s="1">
        <v>0.37968299999999999</v>
      </c>
      <c r="I8" s="1">
        <v>0.45904099999999998</v>
      </c>
      <c r="J8" s="1">
        <v>0.460142</v>
      </c>
      <c r="K8" s="1">
        <v>0.33000800000000002</v>
      </c>
      <c r="L8" s="1">
        <v>0.72482500000000005</v>
      </c>
      <c r="M8" s="1">
        <v>0.503382</v>
      </c>
    </row>
    <row r="9" spans="1:25" x14ac:dyDescent="0.25">
      <c r="A9" s="1">
        <v>254</v>
      </c>
      <c r="B9" s="1">
        <v>0.48170200000000002</v>
      </c>
      <c r="C9" s="1">
        <v>0.41591699999999998</v>
      </c>
      <c r="D9" s="1">
        <v>0.46645999999999999</v>
      </c>
      <c r="E9" s="1">
        <v>0.49224099999999998</v>
      </c>
      <c r="F9" s="1">
        <v>0.40773300000000001</v>
      </c>
      <c r="G9" s="1">
        <v>0.51802400000000004</v>
      </c>
      <c r="H9" s="1">
        <v>0.36814200000000002</v>
      </c>
      <c r="I9" s="1">
        <v>0.46460000000000001</v>
      </c>
      <c r="J9" s="1">
        <v>0.41852899999999998</v>
      </c>
      <c r="K9" s="1">
        <v>0.28743299999999999</v>
      </c>
      <c r="L9" s="1">
        <v>0.69213899999999995</v>
      </c>
      <c r="M9" s="1">
        <v>0.54507399999999995</v>
      </c>
    </row>
    <row r="10" spans="1:25" x14ac:dyDescent="0.25">
      <c r="A10" s="1">
        <v>253</v>
      </c>
      <c r="B10" s="1">
        <v>0.50509499999999996</v>
      </c>
      <c r="C10" s="1">
        <v>0.43390699999999999</v>
      </c>
      <c r="D10" s="1">
        <v>0.47167399999999998</v>
      </c>
      <c r="E10" s="1">
        <v>0.45965400000000001</v>
      </c>
      <c r="F10" s="1">
        <v>0.42165000000000002</v>
      </c>
      <c r="G10" s="1">
        <v>0.53062200000000004</v>
      </c>
      <c r="H10" s="1">
        <v>0.33819100000000002</v>
      </c>
      <c r="I10" s="1">
        <v>0.47989300000000001</v>
      </c>
      <c r="J10" s="1">
        <v>0.42294199999999998</v>
      </c>
      <c r="K10" s="1">
        <v>0.26261600000000002</v>
      </c>
      <c r="L10" s="1">
        <v>0.66388100000000005</v>
      </c>
      <c r="M10" s="1">
        <v>0.56171400000000005</v>
      </c>
    </row>
    <row r="11" spans="1:25" x14ac:dyDescent="0.25">
      <c r="A11" s="1">
        <v>252</v>
      </c>
      <c r="B11" s="1">
        <v>0.50241899999999995</v>
      </c>
      <c r="C11" s="1">
        <v>0.43943300000000002</v>
      </c>
      <c r="D11" s="1">
        <v>0.47281899999999999</v>
      </c>
      <c r="E11" s="1">
        <v>0.43540400000000001</v>
      </c>
      <c r="F11" s="1">
        <v>0.41802899999999998</v>
      </c>
      <c r="G11" s="1">
        <v>0.53515599999999997</v>
      </c>
      <c r="H11" s="1">
        <v>0.35626400000000003</v>
      </c>
      <c r="I11" s="1">
        <v>0.48568600000000001</v>
      </c>
      <c r="J11" s="1">
        <v>0.43563800000000003</v>
      </c>
      <c r="K11" s="1">
        <v>0.25100600000000001</v>
      </c>
      <c r="L11" s="1">
        <v>0.65799600000000003</v>
      </c>
      <c r="M11" s="1">
        <v>0.54624899999999998</v>
      </c>
    </row>
    <row r="12" spans="1:25" x14ac:dyDescent="0.25">
      <c r="A12" s="1">
        <v>251</v>
      </c>
      <c r="B12" s="1">
        <v>0.494869</v>
      </c>
      <c r="C12" s="1">
        <v>0.42039700000000002</v>
      </c>
      <c r="D12" s="1">
        <v>0.44192599999999999</v>
      </c>
      <c r="E12" s="1">
        <v>0.40759800000000002</v>
      </c>
      <c r="F12" s="1">
        <v>0.411466</v>
      </c>
      <c r="G12" s="1">
        <v>0.52887200000000001</v>
      </c>
      <c r="H12" s="1">
        <v>0.36018699999999998</v>
      </c>
      <c r="I12" s="1">
        <v>0.48105900000000001</v>
      </c>
      <c r="J12" s="1">
        <v>0.44214900000000001</v>
      </c>
      <c r="K12" s="1">
        <v>0.25116300000000003</v>
      </c>
      <c r="L12" s="1">
        <v>0.63954500000000003</v>
      </c>
      <c r="M12" s="1">
        <v>0.53564999999999996</v>
      </c>
    </row>
    <row r="13" spans="1:25" x14ac:dyDescent="0.25">
      <c r="A13" s="1">
        <v>250</v>
      </c>
      <c r="B13" s="1">
        <v>0.467059</v>
      </c>
      <c r="C13" s="1">
        <v>0.36268600000000001</v>
      </c>
      <c r="D13" s="1">
        <v>0.413748</v>
      </c>
      <c r="E13" s="1">
        <v>0.39712199999999998</v>
      </c>
      <c r="F13" s="1">
        <v>0.41585100000000003</v>
      </c>
      <c r="G13" s="1">
        <v>0.55830900000000006</v>
      </c>
      <c r="H13" s="1">
        <v>0.35091699999999998</v>
      </c>
      <c r="I13" s="1">
        <v>0.44959300000000002</v>
      </c>
      <c r="J13" s="1">
        <v>0.46077699999999999</v>
      </c>
      <c r="K13" s="1">
        <v>0.249058</v>
      </c>
      <c r="L13" s="1">
        <v>0.61298900000000001</v>
      </c>
      <c r="M13" s="1">
        <v>0.526972</v>
      </c>
    </row>
    <row r="14" spans="1:25" x14ac:dyDescent="0.25">
      <c r="A14" s="1">
        <v>249</v>
      </c>
      <c r="B14" s="1">
        <v>0.46015499999999998</v>
      </c>
      <c r="C14" s="1">
        <v>0.37182900000000002</v>
      </c>
      <c r="D14" s="1">
        <v>0.372114</v>
      </c>
      <c r="E14" s="1">
        <v>0.37026300000000001</v>
      </c>
      <c r="F14" s="1">
        <v>0.37884099999999998</v>
      </c>
      <c r="G14" s="1">
        <v>0.54967699999999997</v>
      </c>
      <c r="H14" s="1">
        <v>0.34367199999999998</v>
      </c>
      <c r="I14" s="1">
        <v>0.412352</v>
      </c>
      <c r="J14" s="1">
        <v>0.44241999999999998</v>
      </c>
      <c r="K14" s="1">
        <v>0.24366299999999999</v>
      </c>
      <c r="L14" s="1">
        <v>0.56317099999999998</v>
      </c>
      <c r="M14" s="1">
        <v>0.51289399999999996</v>
      </c>
    </row>
    <row r="15" spans="1:25" x14ac:dyDescent="0.25">
      <c r="A15" s="1">
        <v>248</v>
      </c>
      <c r="B15" s="1">
        <v>0.39977000000000001</v>
      </c>
      <c r="C15" s="1">
        <v>0.34739300000000001</v>
      </c>
      <c r="D15" s="1">
        <v>0.35403200000000001</v>
      </c>
      <c r="E15" s="1">
        <v>0.34364099999999997</v>
      </c>
      <c r="F15" s="1">
        <v>0.37134600000000001</v>
      </c>
      <c r="G15" s="1">
        <v>0.53956099999999996</v>
      </c>
      <c r="H15" s="1">
        <v>0.330845</v>
      </c>
      <c r="I15" s="1">
        <v>0.38177100000000003</v>
      </c>
      <c r="J15" s="1">
        <v>0.43995699999999999</v>
      </c>
      <c r="K15" s="1">
        <v>0.23660300000000001</v>
      </c>
      <c r="L15" s="1">
        <v>0.53505599999999998</v>
      </c>
      <c r="M15" s="1">
        <v>0.51038700000000004</v>
      </c>
    </row>
    <row r="16" spans="1:25" x14ac:dyDescent="0.25">
      <c r="A16" s="1">
        <v>247</v>
      </c>
      <c r="B16" s="1">
        <v>0.37745800000000002</v>
      </c>
      <c r="C16" s="1">
        <v>0.32622299999999999</v>
      </c>
      <c r="D16" s="1">
        <v>0.33506799999999998</v>
      </c>
      <c r="E16" s="1">
        <v>0.303537</v>
      </c>
      <c r="F16" s="1">
        <v>0.40682400000000002</v>
      </c>
      <c r="G16" s="1">
        <v>0.49718000000000001</v>
      </c>
      <c r="H16" s="1">
        <v>0.31943500000000002</v>
      </c>
      <c r="I16" s="1">
        <v>0.36781000000000003</v>
      </c>
      <c r="J16" s="1">
        <v>0.42292800000000003</v>
      </c>
      <c r="K16" s="1">
        <v>0.21807299999999999</v>
      </c>
      <c r="L16" s="1">
        <v>0.48521300000000001</v>
      </c>
      <c r="M16" s="1">
        <v>0.46527000000000002</v>
      </c>
    </row>
    <row r="17" spans="1:13" x14ac:dyDescent="0.25">
      <c r="A17" s="1">
        <v>246</v>
      </c>
      <c r="B17" s="1">
        <v>0.34330100000000002</v>
      </c>
      <c r="C17" s="1">
        <v>0.32461600000000002</v>
      </c>
      <c r="D17" s="1">
        <v>0.30875999999999998</v>
      </c>
      <c r="E17" s="1">
        <v>0.26236799999999999</v>
      </c>
      <c r="F17" s="1">
        <v>0.39690500000000001</v>
      </c>
      <c r="G17" s="1">
        <v>0.46638400000000002</v>
      </c>
      <c r="H17" s="1">
        <v>0.2833</v>
      </c>
      <c r="I17" s="1">
        <v>0.34723999999999999</v>
      </c>
      <c r="J17" s="1">
        <v>0.36873400000000001</v>
      </c>
      <c r="K17" s="1">
        <v>0.17527100000000001</v>
      </c>
      <c r="L17" s="1">
        <v>0.42868800000000001</v>
      </c>
      <c r="M17" s="1">
        <v>0.40772900000000001</v>
      </c>
    </row>
    <row r="18" spans="1:13" x14ac:dyDescent="0.25">
      <c r="A18" s="1">
        <v>245</v>
      </c>
      <c r="B18" s="1">
        <v>0.33811799999999997</v>
      </c>
      <c r="C18" s="1">
        <v>0.30356300000000003</v>
      </c>
      <c r="D18" s="1">
        <v>0.307896</v>
      </c>
      <c r="E18" s="1">
        <v>0.23447299999999999</v>
      </c>
      <c r="F18" s="1">
        <v>0.405831</v>
      </c>
      <c r="G18" s="1">
        <v>0.467775</v>
      </c>
      <c r="H18" s="1">
        <v>0.26734200000000002</v>
      </c>
      <c r="I18" s="1">
        <v>0.32571299999999997</v>
      </c>
      <c r="J18" s="1">
        <v>0.30791200000000002</v>
      </c>
      <c r="K18" s="1">
        <v>0.147622</v>
      </c>
      <c r="L18" s="1">
        <v>0.38823099999999999</v>
      </c>
      <c r="M18" s="1">
        <v>0.37100499999999997</v>
      </c>
    </row>
    <row r="19" spans="1:13" x14ac:dyDescent="0.25">
      <c r="A19" s="1">
        <v>244</v>
      </c>
      <c r="B19" s="1">
        <v>0.33332699999999998</v>
      </c>
      <c r="C19" s="1">
        <v>0.343773</v>
      </c>
      <c r="D19" s="1">
        <v>0.29197099999999998</v>
      </c>
      <c r="E19" s="1">
        <v>0.197911</v>
      </c>
      <c r="F19" s="1">
        <v>0.37540699999999999</v>
      </c>
      <c r="G19" s="1">
        <v>0.44745099999999999</v>
      </c>
      <c r="H19" s="1">
        <v>0.24639800000000001</v>
      </c>
      <c r="I19" s="1">
        <v>0.28527799999999998</v>
      </c>
      <c r="J19" s="1">
        <v>0.241873</v>
      </c>
      <c r="K19" s="1">
        <v>0.100538</v>
      </c>
      <c r="L19" s="1">
        <v>0.337252</v>
      </c>
      <c r="M19" s="1">
        <v>0.34566799999999998</v>
      </c>
    </row>
    <row r="20" spans="1:13" x14ac:dyDescent="0.25">
      <c r="A20" s="1">
        <v>243</v>
      </c>
      <c r="B20" s="1">
        <v>0.34225800000000001</v>
      </c>
      <c r="C20" s="1">
        <v>0.355597</v>
      </c>
      <c r="D20" s="1">
        <v>0.28510200000000002</v>
      </c>
      <c r="E20" s="1">
        <v>0.153087</v>
      </c>
      <c r="F20" s="1">
        <v>0.37069400000000002</v>
      </c>
      <c r="G20" s="1">
        <v>0.42879</v>
      </c>
      <c r="H20" s="1">
        <v>0.22986400000000001</v>
      </c>
      <c r="I20" s="1">
        <v>0.26209900000000003</v>
      </c>
      <c r="J20" s="1">
        <v>0.15269099999999999</v>
      </c>
      <c r="K20" s="1">
        <v>5.5146800000000003E-2</v>
      </c>
      <c r="L20" s="1">
        <v>0.27908300000000003</v>
      </c>
      <c r="M20" s="1">
        <v>0.25031599999999998</v>
      </c>
    </row>
    <row r="21" spans="1:13" x14ac:dyDescent="0.25">
      <c r="A21" s="1">
        <v>242</v>
      </c>
      <c r="B21" s="1">
        <v>0.36966199999999999</v>
      </c>
      <c r="C21" s="1">
        <v>0.34498800000000002</v>
      </c>
      <c r="D21" s="1">
        <v>0.25839099999999998</v>
      </c>
      <c r="E21" s="1">
        <v>9.0228299999999997E-2</v>
      </c>
      <c r="F21" s="1">
        <v>0.37015399999999998</v>
      </c>
      <c r="G21" s="1">
        <v>0.41948400000000002</v>
      </c>
      <c r="H21" s="1">
        <v>0.181922</v>
      </c>
      <c r="I21" s="1">
        <v>0.187664</v>
      </c>
      <c r="J21" s="1">
        <v>5.0108E-2</v>
      </c>
      <c r="K21" s="1">
        <v>-1.5816E-2</v>
      </c>
      <c r="L21" s="1">
        <v>0.21062</v>
      </c>
      <c r="M21" s="1">
        <v>0.16113</v>
      </c>
    </row>
    <row r="22" spans="1:13" x14ac:dyDescent="0.25">
      <c r="A22" s="1">
        <v>241</v>
      </c>
      <c r="B22" s="1">
        <v>0.41450100000000001</v>
      </c>
      <c r="C22" s="1">
        <v>0.36435600000000001</v>
      </c>
      <c r="D22" s="1">
        <v>0.13877</v>
      </c>
      <c r="E22" s="1">
        <v>2.3489099999999999E-2</v>
      </c>
      <c r="F22" s="1">
        <v>0.33193099999999998</v>
      </c>
      <c r="G22" s="1">
        <v>0.36125499999999999</v>
      </c>
      <c r="H22" s="1">
        <v>5.9854400000000002E-2</v>
      </c>
      <c r="I22" s="1">
        <v>0.10992499999999999</v>
      </c>
      <c r="J22" s="1">
        <v>-1.259E-2</v>
      </c>
      <c r="K22" s="1">
        <v>-0.123018</v>
      </c>
      <c r="L22" s="1">
        <v>0.177013</v>
      </c>
      <c r="M22" s="1">
        <v>8.1225900000000004E-2</v>
      </c>
    </row>
    <row r="23" spans="1:13" x14ac:dyDescent="0.25">
      <c r="A23" s="1">
        <v>240</v>
      </c>
      <c r="B23" s="1">
        <v>0.41530699999999998</v>
      </c>
      <c r="C23" s="1">
        <v>0.380637</v>
      </c>
      <c r="D23" s="1">
        <v>5.4661599999999998E-2</v>
      </c>
      <c r="E23" s="1">
        <v>-4.4715900000000003E-2</v>
      </c>
      <c r="F23" s="1">
        <v>0.273787</v>
      </c>
      <c r="G23" s="1">
        <v>0.38601600000000003</v>
      </c>
      <c r="H23" s="1">
        <v>-6.5795599999999996E-2</v>
      </c>
      <c r="I23" s="1">
        <v>-3.97437E-2</v>
      </c>
      <c r="J23" s="1">
        <v>-0.14746100000000001</v>
      </c>
      <c r="K23" s="1">
        <v>-0.23153499999999999</v>
      </c>
      <c r="L23" s="1">
        <v>8.27518E-2</v>
      </c>
      <c r="M23" s="1">
        <v>2.1448999999999999E-2</v>
      </c>
    </row>
    <row r="24" spans="1:13" x14ac:dyDescent="0.25">
      <c r="A24" s="1">
        <v>239</v>
      </c>
      <c r="B24" s="1">
        <v>0.40288000000000002</v>
      </c>
      <c r="C24" s="1">
        <v>0.35545900000000002</v>
      </c>
      <c r="D24" s="1">
        <v>-7.2922100000000004E-2</v>
      </c>
      <c r="E24" s="1">
        <v>-0.100912</v>
      </c>
      <c r="F24" s="1">
        <v>0.253247</v>
      </c>
      <c r="G24" s="1">
        <v>0.34737600000000002</v>
      </c>
      <c r="H24" s="1">
        <v>-0.185834</v>
      </c>
      <c r="I24" s="1">
        <v>-0.17261499999999999</v>
      </c>
      <c r="J24" s="1">
        <v>-0.25180900000000001</v>
      </c>
      <c r="K24" s="1">
        <v>-0.35874499999999998</v>
      </c>
      <c r="L24" s="1">
        <v>2.5400699999999998E-2</v>
      </c>
      <c r="M24" s="1">
        <v>-9.3667899999999998E-2</v>
      </c>
    </row>
    <row r="25" spans="1:13" x14ac:dyDescent="0.25">
      <c r="A25" s="1">
        <v>238</v>
      </c>
      <c r="B25" s="1">
        <v>0.42635200000000001</v>
      </c>
      <c r="C25" s="1">
        <v>0.39937</v>
      </c>
      <c r="D25" s="1">
        <v>-0.24074599999999999</v>
      </c>
      <c r="E25" s="1">
        <v>-0.21105399999999999</v>
      </c>
      <c r="F25" s="1">
        <v>0.23491600000000001</v>
      </c>
      <c r="G25" s="1">
        <v>0.275476</v>
      </c>
      <c r="H25" s="1">
        <v>-0.327017</v>
      </c>
      <c r="I25" s="1">
        <v>-0.32797599999999999</v>
      </c>
      <c r="J25" s="1">
        <v>-0.38919599999999999</v>
      </c>
      <c r="K25" s="1">
        <v>-0.48589500000000002</v>
      </c>
      <c r="L25" s="1">
        <v>-9.8401500000000003E-2</v>
      </c>
      <c r="M25" s="1">
        <v>-0.21371499999999999</v>
      </c>
    </row>
    <row r="26" spans="1:13" x14ac:dyDescent="0.25">
      <c r="A26" s="1">
        <v>237</v>
      </c>
      <c r="B26" s="1">
        <v>0.39495799999999998</v>
      </c>
      <c r="C26" s="1">
        <v>0.40153100000000003</v>
      </c>
      <c r="D26" s="1">
        <v>-0.38880799999999999</v>
      </c>
      <c r="E26" s="1">
        <v>-0.41378500000000001</v>
      </c>
      <c r="F26" s="1">
        <v>0.18783</v>
      </c>
      <c r="G26" s="1">
        <v>0.19245899999999999</v>
      </c>
      <c r="H26" s="1">
        <v>-0.50835799999999998</v>
      </c>
      <c r="I26" s="1">
        <v>-0.48723899999999998</v>
      </c>
      <c r="J26" s="1">
        <v>-0.56515300000000002</v>
      </c>
      <c r="K26" s="1">
        <v>-0.65231499999999998</v>
      </c>
      <c r="L26" s="1">
        <v>-0.26071699999999998</v>
      </c>
      <c r="M26" s="1">
        <v>-0.337673</v>
      </c>
    </row>
    <row r="27" spans="1:13" x14ac:dyDescent="0.25">
      <c r="A27" s="1">
        <v>236</v>
      </c>
      <c r="B27" s="1">
        <v>0.30854500000000001</v>
      </c>
      <c r="C27" s="1">
        <v>0.29123700000000002</v>
      </c>
      <c r="D27" s="1">
        <v>-0.61165800000000004</v>
      </c>
      <c r="E27" s="1">
        <v>-0.64847699999999997</v>
      </c>
      <c r="F27" s="1">
        <v>0.15046100000000001</v>
      </c>
      <c r="G27" s="1">
        <v>9.1445600000000002E-2</v>
      </c>
      <c r="H27" s="1">
        <v>-0.69521900000000003</v>
      </c>
      <c r="I27" s="1">
        <v>-0.66522899999999996</v>
      </c>
      <c r="J27" s="1">
        <v>-0.77004799999999995</v>
      </c>
      <c r="K27" s="1">
        <v>-0.89121300000000003</v>
      </c>
      <c r="L27" s="1">
        <v>-0.40588400000000002</v>
      </c>
      <c r="M27" s="1">
        <v>-0.43541800000000003</v>
      </c>
    </row>
    <row r="28" spans="1:13" x14ac:dyDescent="0.25">
      <c r="A28" s="1">
        <v>235</v>
      </c>
      <c r="B28" s="1">
        <v>0.20327600000000001</v>
      </c>
      <c r="C28" s="1">
        <v>0.180367</v>
      </c>
      <c r="D28" s="1">
        <v>-0.81885799999999997</v>
      </c>
      <c r="E28" s="1">
        <v>-0.92419600000000002</v>
      </c>
      <c r="F28" s="1">
        <v>5.46402E-2</v>
      </c>
      <c r="G28" s="1">
        <v>-4.0395800000000003E-2</v>
      </c>
      <c r="H28" s="1">
        <v>-0.86641800000000002</v>
      </c>
      <c r="I28" s="1">
        <v>-0.87817400000000001</v>
      </c>
      <c r="J28" s="1">
        <v>-1.0147299999999999</v>
      </c>
      <c r="K28" s="1">
        <v>-1.1834</v>
      </c>
      <c r="L28" s="1">
        <v>-0.63766699999999998</v>
      </c>
      <c r="M28" s="1">
        <v>-0.63261699999999998</v>
      </c>
    </row>
    <row r="29" spans="1:13" x14ac:dyDescent="0.25">
      <c r="A29" s="1">
        <v>234</v>
      </c>
      <c r="B29" s="1">
        <v>3.52173E-2</v>
      </c>
      <c r="C29" s="1">
        <v>2.9404300000000001E-2</v>
      </c>
      <c r="D29" s="1">
        <v>-1.0348900000000001</v>
      </c>
      <c r="E29" s="1">
        <v>-1.2285299999999999</v>
      </c>
      <c r="F29" s="1">
        <v>-0.11122899999999999</v>
      </c>
      <c r="G29" s="1">
        <v>-0.16627500000000001</v>
      </c>
      <c r="H29" s="1">
        <v>-1.1172500000000001</v>
      </c>
      <c r="I29" s="1">
        <v>-1.11206</v>
      </c>
      <c r="J29" s="1">
        <v>-1.2803100000000001</v>
      </c>
      <c r="K29" s="1">
        <v>-1.4659500000000001</v>
      </c>
      <c r="L29" s="1">
        <v>-0.90477799999999997</v>
      </c>
      <c r="M29" s="1">
        <v>-0.95126500000000003</v>
      </c>
    </row>
    <row r="30" spans="1:13" x14ac:dyDescent="0.25">
      <c r="A30" s="1">
        <v>233</v>
      </c>
      <c r="B30" s="1">
        <v>-0.19108800000000001</v>
      </c>
      <c r="C30" s="1">
        <v>-0.17729200000000001</v>
      </c>
      <c r="D30" s="1">
        <v>-1.3291900000000001</v>
      </c>
      <c r="E30" s="1">
        <v>-1.55192</v>
      </c>
      <c r="F30" s="1">
        <v>-0.27695599999999998</v>
      </c>
      <c r="G30" s="1">
        <v>-0.32288499999999998</v>
      </c>
      <c r="H30" s="1">
        <v>-1.3702000000000001</v>
      </c>
      <c r="I30" s="1">
        <v>-1.3713599999999999</v>
      </c>
      <c r="J30" s="1">
        <v>-1.58588</v>
      </c>
      <c r="K30" s="1">
        <v>-1.76437</v>
      </c>
      <c r="L30" s="1">
        <v>-1.1952700000000001</v>
      </c>
      <c r="M30" s="1">
        <v>-1.2878499999999999</v>
      </c>
    </row>
    <row r="31" spans="1:13" x14ac:dyDescent="0.25">
      <c r="A31" s="1">
        <v>232</v>
      </c>
      <c r="B31" s="1">
        <v>-0.414937</v>
      </c>
      <c r="C31" s="1">
        <v>-0.41543600000000003</v>
      </c>
      <c r="D31" s="1">
        <v>-1.63829</v>
      </c>
      <c r="E31" s="1">
        <v>-1.9836</v>
      </c>
      <c r="F31" s="1">
        <v>-0.48446699999999998</v>
      </c>
      <c r="G31" s="1">
        <v>-0.49616199999999999</v>
      </c>
      <c r="H31" s="1">
        <v>-1.6776199999999999</v>
      </c>
      <c r="I31" s="1">
        <v>-1.6606300000000001</v>
      </c>
      <c r="J31" s="1">
        <v>-1.93336</v>
      </c>
      <c r="K31" s="1">
        <v>-2.0834199999999998</v>
      </c>
      <c r="L31" s="1">
        <v>-1.59297</v>
      </c>
      <c r="M31" s="1">
        <v>-1.6228499999999999</v>
      </c>
    </row>
    <row r="32" spans="1:13" x14ac:dyDescent="0.25">
      <c r="A32" s="1">
        <v>231</v>
      </c>
      <c r="B32" s="1">
        <v>-0.64733300000000005</v>
      </c>
      <c r="C32" s="1">
        <v>-0.68950699999999998</v>
      </c>
      <c r="D32" s="1">
        <v>-2.0272700000000001</v>
      </c>
      <c r="E32" s="1">
        <v>-2.3600400000000001</v>
      </c>
      <c r="F32" s="1">
        <v>-0.73700200000000005</v>
      </c>
      <c r="G32" s="1">
        <v>-0.66369699999999998</v>
      </c>
      <c r="H32" s="1">
        <v>-2.0137</v>
      </c>
      <c r="I32" s="1">
        <v>-1.97454</v>
      </c>
      <c r="J32" s="1">
        <v>-2.2690399999999999</v>
      </c>
      <c r="K32" s="1">
        <v>-2.3822800000000002</v>
      </c>
      <c r="L32" s="1">
        <v>-1.98905</v>
      </c>
      <c r="M32" s="1">
        <v>-2.0261800000000001</v>
      </c>
    </row>
    <row r="33" spans="1:13" x14ac:dyDescent="0.25">
      <c r="A33" s="1">
        <v>230</v>
      </c>
      <c r="B33" s="1">
        <v>-0.84479300000000002</v>
      </c>
      <c r="C33" s="1">
        <v>-0.88110200000000005</v>
      </c>
      <c r="D33" s="1">
        <v>-2.4047700000000001</v>
      </c>
      <c r="E33" s="1">
        <v>-2.7135799999999999</v>
      </c>
      <c r="F33" s="1">
        <v>-0.97646900000000003</v>
      </c>
      <c r="G33" s="1">
        <v>-0.88101300000000005</v>
      </c>
      <c r="H33" s="1">
        <v>-2.3003300000000002</v>
      </c>
      <c r="I33" s="1">
        <v>-2.2797499999999999</v>
      </c>
      <c r="J33" s="1">
        <v>-2.6162000000000001</v>
      </c>
      <c r="K33" s="1">
        <v>-2.7307700000000001</v>
      </c>
      <c r="L33" s="1">
        <v>-2.3776299999999999</v>
      </c>
      <c r="M33" s="1">
        <v>-2.4365600000000001</v>
      </c>
    </row>
    <row r="34" spans="1:13" x14ac:dyDescent="0.25">
      <c r="A34" s="1">
        <v>229</v>
      </c>
      <c r="B34" s="1">
        <v>-1.07437</v>
      </c>
      <c r="C34" s="1">
        <v>-1.03223</v>
      </c>
      <c r="D34" s="1">
        <v>-2.7729200000000001</v>
      </c>
      <c r="E34" s="1">
        <v>-3.07517</v>
      </c>
      <c r="F34" s="1">
        <v>-1.27796</v>
      </c>
      <c r="G34" s="1">
        <v>-1.07422</v>
      </c>
      <c r="H34" s="1">
        <v>-2.62384</v>
      </c>
      <c r="I34" s="1">
        <v>-2.6015700000000002</v>
      </c>
      <c r="J34" s="1">
        <v>-2.95628</v>
      </c>
      <c r="K34" s="1">
        <v>-3.0218600000000002</v>
      </c>
      <c r="L34" s="1">
        <v>-2.74803</v>
      </c>
      <c r="M34" s="1">
        <v>-2.8094800000000002</v>
      </c>
    </row>
    <row r="35" spans="1:13" x14ac:dyDescent="0.25">
      <c r="A35" s="1">
        <v>228</v>
      </c>
      <c r="B35" s="1">
        <v>-1.3488100000000001</v>
      </c>
      <c r="C35" s="1">
        <v>-1.23302</v>
      </c>
      <c r="D35" s="1">
        <v>-3.1231399999999998</v>
      </c>
      <c r="E35" s="1">
        <v>-3.4145400000000001</v>
      </c>
      <c r="F35" s="1">
        <v>-1.4578500000000001</v>
      </c>
      <c r="G35" s="1">
        <v>-1.2773699999999999</v>
      </c>
      <c r="H35" s="1">
        <v>-2.88462</v>
      </c>
      <c r="I35" s="1">
        <v>-2.90544</v>
      </c>
      <c r="J35" s="1">
        <v>-3.2772999999999999</v>
      </c>
      <c r="K35" s="1">
        <v>-3.2946499999999999</v>
      </c>
      <c r="L35" s="1">
        <v>-3.1191599999999999</v>
      </c>
      <c r="M35" s="1">
        <v>-3.1764199999999998</v>
      </c>
    </row>
    <row r="36" spans="1:13" x14ac:dyDescent="0.25">
      <c r="A36" s="1">
        <v>227</v>
      </c>
      <c r="B36" s="1">
        <v>-1.5142500000000001</v>
      </c>
      <c r="C36" s="1">
        <v>-1.4672400000000001</v>
      </c>
      <c r="D36" s="1">
        <v>-3.54819</v>
      </c>
      <c r="E36" s="1">
        <v>-3.8100999999999998</v>
      </c>
      <c r="F36" s="1">
        <v>-1.6336599999999999</v>
      </c>
      <c r="G36" s="1">
        <v>-1.5012799999999999</v>
      </c>
      <c r="H36" s="1">
        <v>-3.18506</v>
      </c>
      <c r="I36" s="1">
        <v>-3.2002100000000002</v>
      </c>
      <c r="J36" s="1">
        <v>-3.5710799999999998</v>
      </c>
      <c r="K36" s="1">
        <v>-3.5268799999999998</v>
      </c>
      <c r="L36" s="1">
        <v>-3.4789300000000001</v>
      </c>
      <c r="M36" s="1">
        <v>-3.4436800000000001</v>
      </c>
    </row>
    <row r="37" spans="1:13" x14ac:dyDescent="0.25">
      <c r="A37" s="1">
        <v>226</v>
      </c>
      <c r="B37" s="1">
        <v>-1.72258</v>
      </c>
      <c r="C37" s="1">
        <v>-1.62201</v>
      </c>
      <c r="D37" s="1">
        <v>-3.9594100000000001</v>
      </c>
      <c r="E37" s="1">
        <v>-4.1681699999999999</v>
      </c>
      <c r="F37" s="1">
        <v>-1.9207000000000001</v>
      </c>
      <c r="G37" s="1">
        <v>-1.72797</v>
      </c>
      <c r="H37" s="1">
        <v>-3.4703200000000001</v>
      </c>
      <c r="I37" s="1">
        <v>-3.4593600000000002</v>
      </c>
      <c r="J37" s="1">
        <v>-3.8082400000000001</v>
      </c>
      <c r="K37" s="1">
        <v>-3.7875700000000001</v>
      </c>
      <c r="L37" s="1">
        <v>-3.85303</v>
      </c>
      <c r="M37" s="1">
        <v>-3.7560899999999999</v>
      </c>
    </row>
    <row r="38" spans="1:13" x14ac:dyDescent="0.25">
      <c r="A38" s="1">
        <v>225</v>
      </c>
      <c r="B38" s="1">
        <v>-1.9300600000000001</v>
      </c>
      <c r="C38" s="1">
        <v>-1.87019</v>
      </c>
      <c r="D38" s="1">
        <v>-4.2886800000000003</v>
      </c>
      <c r="E38" s="1">
        <v>-4.4472399999999999</v>
      </c>
      <c r="F38" s="1">
        <v>-2.1563699999999999</v>
      </c>
      <c r="G38" s="1">
        <v>-1.9868600000000001</v>
      </c>
      <c r="H38" s="1">
        <v>-3.73997</v>
      </c>
      <c r="I38" s="1">
        <v>-3.7705299999999999</v>
      </c>
      <c r="J38" s="1">
        <v>-4.0753599999999999</v>
      </c>
      <c r="K38" s="1">
        <v>-4.0681500000000002</v>
      </c>
      <c r="L38" s="1">
        <v>-4.1748700000000003</v>
      </c>
      <c r="M38" s="1">
        <v>-4.0717600000000003</v>
      </c>
    </row>
    <row r="39" spans="1:13" x14ac:dyDescent="0.25">
      <c r="A39" s="1">
        <v>224</v>
      </c>
      <c r="B39" s="1">
        <v>-2.2006399999999999</v>
      </c>
      <c r="C39" s="1">
        <v>-2.1476600000000001</v>
      </c>
      <c r="D39" s="1">
        <v>-4.6258100000000004</v>
      </c>
      <c r="E39" s="1">
        <v>-4.7731899999999996</v>
      </c>
      <c r="F39" s="1">
        <v>-2.36572</v>
      </c>
      <c r="G39" s="1">
        <v>-2.2416499999999999</v>
      </c>
      <c r="H39" s="1">
        <v>-4.0698699999999999</v>
      </c>
      <c r="I39" s="1">
        <v>-4.0748800000000003</v>
      </c>
      <c r="J39" s="1">
        <v>-4.27766</v>
      </c>
      <c r="K39" s="1">
        <v>-4.3678699999999999</v>
      </c>
      <c r="L39" s="1">
        <v>-4.5097699999999996</v>
      </c>
      <c r="M39" s="1">
        <v>-4.2869599999999997</v>
      </c>
    </row>
    <row r="40" spans="1:13" x14ac:dyDescent="0.25">
      <c r="A40" s="1">
        <v>223</v>
      </c>
      <c r="B40" s="1">
        <v>-2.5046300000000001</v>
      </c>
      <c r="C40" s="1">
        <v>-2.4548299999999998</v>
      </c>
      <c r="D40" s="1">
        <v>-4.9804599999999999</v>
      </c>
      <c r="E40" s="1">
        <v>-5.1444700000000001</v>
      </c>
      <c r="F40" s="1">
        <v>-2.6124999999999998</v>
      </c>
      <c r="G40" s="1">
        <v>-2.5088200000000001</v>
      </c>
      <c r="H40" s="1">
        <v>-4.4093299999999997</v>
      </c>
      <c r="I40" s="1">
        <v>-4.3825000000000003</v>
      </c>
      <c r="J40" s="1">
        <v>-4.4168399999999997</v>
      </c>
      <c r="K40" s="1">
        <v>-4.5346200000000003</v>
      </c>
      <c r="L40" s="1">
        <v>-4.8532599999999997</v>
      </c>
      <c r="M40" s="1">
        <v>-4.5579799999999997</v>
      </c>
    </row>
    <row r="41" spans="1:13" x14ac:dyDescent="0.25">
      <c r="A41" s="1">
        <v>222</v>
      </c>
      <c r="B41" s="1">
        <v>-2.7659799999999999</v>
      </c>
      <c r="C41" s="1">
        <v>-2.7623600000000001</v>
      </c>
      <c r="D41" s="1">
        <v>-5.3471200000000003</v>
      </c>
      <c r="E41" s="1">
        <v>-5.4903700000000004</v>
      </c>
      <c r="F41" s="1">
        <v>-2.8667899999999999</v>
      </c>
      <c r="G41" s="1">
        <v>-2.8391199999999999</v>
      </c>
      <c r="H41" s="1">
        <v>-4.72539</v>
      </c>
      <c r="I41" s="1">
        <v>-4.6981400000000004</v>
      </c>
      <c r="J41" s="1">
        <v>-4.5796299999999999</v>
      </c>
      <c r="K41" s="1">
        <v>-4.6701600000000001</v>
      </c>
      <c r="L41" s="1">
        <v>-5.2093800000000003</v>
      </c>
      <c r="M41" s="1">
        <v>-4.85839</v>
      </c>
    </row>
    <row r="42" spans="1:13" x14ac:dyDescent="0.25">
      <c r="A42" s="1">
        <v>221</v>
      </c>
      <c r="B42" s="1">
        <v>-3.0579700000000001</v>
      </c>
      <c r="C42" s="1">
        <v>-3.0773100000000002</v>
      </c>
      <c r="D42" s="1">
        <v>-5.65097</v>
      </c>
      <c r="E42" s="1">
        <v>-5.7552399999999997</v>
      </c>
      <c r="F42" s="1">
        <v>-3.1194999999999999</v>
      </c>
      <c r="G42" s="1">
        <v>-3.1669800000000001</v>
      </c>
      <c r="H42" s="1">
        <v>-4.9733499999999999</v>
      </c>
      <c r="I42" s="1">
        <v>-4.9781300000000002</v>
      </c>
      <c r="J42" s="1">
        <v>-4.8337199999999996</v>
      </c>
      <c r="K42" s="1">
        <v>-4.7737100000000003</v>
      </c>
      <c r="L42" s="1">
        <v>-5.5071099999999999</v>
      </c>
      <c r="M42" s="1">
        <v>-5.11348</v>
      </c>
    </row>
    <row r="43" spans="1:13" x14ac:dyDescent="0.25">
      <c r="A43" s="1">
        <v>220</v>
      </c>
      <c r="B43" s="1">
        <v>-3.2852999999999999</v>
      </c>
      <c r="C43" s="1">
        <v>-3.2689499999999998</v>
      </c>
      <c r="D43" s="1">
        <v>-5.8514999999999997</v>
      </c>
      <c r="E43" s="1">
        <v>-5.91622</v>
      </c>
      <c r="F43" s="1">
        <v>-3.3490000000000002</v>
      </c>
      <c r="G43" s="1">
        <v>-3.38978</v>
      </c>
      <c r="H43" s="1">
        <v>-5.1508000000000003</v>
      </c>
      <c r="I43" s="1">
        <v>-5.2664</v>
      </c>
      <c r="J43" s="1">
        <v>-4.98475</v>
      </c>
      <c r="K43" s="1">
        <v>-4.8977599999999999</v>
      </c>
      <c r="L43" s="1">
        <v>-5.7683</v>
      </c>
      <c r="M43" s="1">
        <v>-5.4205500000000004</v>
      </c>
    </row>
    <row r="44" spans="1:13" x14ac:dyDescent="0.25">
      <c r="A44" s="1">
        <v>219</v>
      </c>
      <c r="B44" s="1">
        <v>-3.44509</v>
      </c>
      <c r="C44" s="1">
        <v>-3.5006599999999999</v>
      </c>
      <c r="D44" s="1">
        <v>-5.9568899999999996</v>
      </c>
      <c r="E44" s="1">
        <v>-6.1772900000000002</v>
      </c>
      <c r="F44" s="1">
        <v>-3.4890400000000001</v>
      </c>
      <c r="G44" s="1">
        <v>-3.6708599999999998</v>
      </c>
      <c r="H44" s="1">
        <v>-5.3481699999999996</v>
      </c>
      <c r="I44" s="1">
        <v>-5.4779400000000003</v>
      </c>
      <c r="J44" s="1">
        <v>-5.1992900000000004</v>
      </c>
      <c r="K44" s="1">
        <v>-4.9950299999999999</v>
      </c>
      <c r="L44" s="1">
        <v>-5.9480000000000004</v>
      </c>
      <c r="M44" s="1">
        <v>-5.5922799999999997</v>
      </c>
    </row>
    <row r="45" spans="1:13" x14ac:dyDescent="0.25">
      <c r="A45" s="1">
        <v>218</v>
      </c>
      <c r="B45" s="1">
        <v>-3.5264500000000001</v>
      </c>
      <c r="C45" s="1">
        <v>-3.6112799999999998</v>
      </c>
      <c r="D45" s="1">
        <v>-6.1393399999999998</v>
      </c>
      <c r="E45" s="1">
        <v>-6.3345399999999996</v>
      </c>
      <c r="F45" s="1">
        <v>-3.6111499999999999</v>
      </c>
      <c r="G45" s="1">
        <v>-3.8214399999999999</v>
      </c>
      <c r="H45" s="1">
        <v>-5.38828</v>
      </c>
      <c r="I45" s="1">
        <v>-5.6065399999999999</v>
      </c>
      <c r="J45" s="1">
        <v>-5.2698400000000003</v>
      </c>
      <c r="K45" s="1">
        <v>-5.0315000000000003</v>
      </c>
      <c r="L45" s="1">
        <v>-6.1006900000000002</v>
      </c>
      <c r="M45" s="1">
        <v>-5.76288</v>
      </c>
    </row>
    <row r="46" spans="1:13" x14ac:dyDescent="0.25">
      <c r="A46" s="1">
        <v>217</v>
      </c>
      <c r="B46" s="1">
        <v>-3.5314899999999998</v>
      </c>
      <c r="C46" s="1">
        <v>-3.6543199999999998</v>
      </c>
      <c r="D46" s="1">
        <v>-6.2127100000000004</v>
      </c>
      <c r="E46" s="1">
        <v>-6.3723299999999998</v>
      </c>
      <c r="F46" s="1">
        <v>-3.6309300000000002</v>
      </c>
      <c r="G46" s="1">
        <v>-3.9249399999999999</v>
      </c>
      <c r="H46" s="1">
        <v>-5.3232200000000001</v>
      </c>
      <c r="I46" s="1">
        <v>-5.6247199999999999</v>
      </c>
      <c r="J46" s="1">
        <v>-5.3688700000000003</v>
      </c>
      <c r="K46" s="1">
        <v>-5.0031400000000001</v>
      </c>
      <c r="L46" s="1">
        <v>-6.0526499999999999</v>
      </c>
      <c r="M46" s="1">
        <v>-5.8060999999999998</v>
      </c>
    </row>
    <row r="47" spans="1:13" x14ac:dyDescent="0.25">
      <c r="A47" s="1">
        <v>216</v>
      </c>
      <c r="B47" s="1">
        <v>-3.46041</v>
      </c>
      <c r="C47" s="1">
        <v>-3.6148699999999998</v>
      </c>
      <c r="D47" s="1">
        <v>-6.1185499999999999</v>
      </c>
      <c r="E47" s="1">
        <v>-6.3005199999999997</v>
      </c>
      <c r="F47" s="1">
        <v>-3.60595</v>
      </c>
      <c r="G47" s="1">
        <v>-3.88524</v>
      </c>
      <c r="H47" s="1">
        <v>-5.2849300000000001</v>
      </c>
      <c r="I47" s="1">
        <v>-5.5274799999999997</v>
      </c>
      <c r="J47" s="1">
        <v>-5.4026500000000004</v>
      </c>
      <c r="K47" s="1">
        <v>-4.9590399999999999</v>
      </c>
      <c r="L47" s="1">
        <v>-5.9411399999999999</v>
      </c>
      <c r="M47" s="1">
        <v>-5.7697599999999998</v>
      </c>
    </row>
    <row r="48" spans="1:13" x14ac:dyDescent="0.25">
      <c r="A48" s="1">
        <v>215</v>
      </c>
      <c r="B48" s="1">
        <v>-3.32254</v>
      </c>
      <c r="C48" s="1">
        <v>-3.4888699999999999</v>
      </c>
      <c r="D48" s="1">
        <v>-5.9909999999999997</v>
      </c>
      <c r="E48" s="1">
        <v>-6.1877700000000004</v>
      </c>
      <c r="F48" s="1">
        <v>-3.5122499999999999</v>
      </c>
      <c r="G48" s="1">
        <v>-3.7726600000000001</v>
      </c>
      <c r="H48" s="1">
        <v>-5.1402900000000002</v>
      </c>
      <c r="I48" s="1">
        <v>-5.3821700000000003</v>
      </c>
      <c r="J48" s="1">
        <v>-5.2776800000000001</v>
      </c>
      <c r="K48" s="1">
        <v>-4.8870100000000001</v>
      </c>
      <c r="L48" s="1">
        <v>-5.6373899999999999</v>
      </c>
      <c r="M48" s="1">
        <v>-5.6009599999999997</v>
      </c>
    </row>
    <row r="49" spans="1:13" x14ac:dyDescent="0.25">
      <c r="A49" s="1">
        <v>214</v>
      </c>
      <c r="B49" s="1">
        <v>-3.08168</v>
      </c>
      <c r="C49" s="1">
        <v>-3.30016</v>
      </c>
      <c r="D49" s="1">
        <v>-5.7304000000000004</v>
      </c>
      <c r="E49" s="1">
        <v>-5.9454599999999997</v>
      </c>
      <c r="F49" s="1">
        <v>-3.3248500000000001</v>
      </c>
      <c r="G49" s="1">
        <v>-3.63096</v>
      </c>
      <c r="H49" s="1">
        <v>-4.95146</v>
      </c>
      <c r="I49" s="1">
        <v>-5.1690899999999997</v>
      </c>
      <c r="J49" s="1">
        <v>-5.0770400000000002</v>
      </c>
      <c r="K49" s="1">
        <v>-4.8065800000000003</v>
      </c>
      <c r="L49" s="1">
        <v>-5.3846400000000001</v>
      </c>
      <c r="M49" s="1">
        <v>-5.1485399999999997</v>
      </c>
    </row>
    <row r="50" spans="1:13" x14ac:dyDescent="0.25">
      <c r="A50" s="1">
        <v>213</v>
      </c>
      <c r="B50" s="1">
        <v>-2.78051</v>
      </c>
      <c r="C50" s="1">
        <v>-2.9998399999999998</v>
      </c>
      <c r="D50" s="1">
        <v>-5.3769999999999998</v>
      </c>
      <c r="E50" s="1">
        <v>-5.7052300000000002</v>
      </c>
      <c r="F50" s="1">
        <v>-3.03024</v>
      </c>
      <c r="G50" s="1">
        <v>-3.29495</v>
      </c>
      <c r="H50" s="1">
        <v>-4.6306200000000004</v>
      </c>
      <c r="I50" s="1">
        <v>-4.8674099999999996</v>
      </c>
      <c r="J50" s="1">
        <v>-4.8142800000000001</v>
      </c>
      <c r="K50" s="1">
        <v>-4.68492</v>
      </c>
      <c r="L50" s="1">
        <v>-5.0740999999999996</v>
      </c>
      <c r="M50" s="1">
        <v>-4.6934899999999997</v>
      </c>
    </row>
    <row r="51" spans="1:13" x14ac:dyDescent="0.25">
      <c r="A51" s="1">
        <v>212</v>
      </c>
      <c r="B51" s="1">
        <v>-2.3135400000000002</v>
      </c>
      <c r="C51" s="1">
        <v>-2.3988</v>
      </c>
      <c r="D51" s="1">
        <v>-4.8945400000000001</v>
      </c>
      <c r="E51" s="1">
        <v>-5.1073199999999996</v>
      </c>
      <c r="F51" s="1">
        <v>-2.5838899999999998</v>
      </c>
      <c r="G51" s="1">
        <v>-2.8508399999999998</v>
      </c>
      <c r="H51" s="1">
        <v>-4.3565300000000002</v>
      </c>
      <c r="I51" s="1">
        <v>-4.5498599999999998</v>
      </c>
      <c r="J51" s="1">
        <v>-4.4654699999999998</v>
      </c>
      <c r="K51" s="1">
        <v>-4.5596800000000002</v>
      </c>
      <c r="L51" s="1">
        <v>-4.5677899999999996</v>
      </c>
      <c r="M51" s="1">
        <v>-4.2077400000000003</v>
      </c>
    </row>
    <row r="52" spans="1:13" x14ac:dyDescent="0.25">
      <c r="A52" s="1">
        <v>211</v>
      </c>
      <c r="B52" s="1">
        <v>-1.6812199999999999</v>
      </c>
      <c r="C52" s="1">
        <v>-1.7444200000000001</v>
      </c>
      <c r="D52" s="1">
        <v>-4.2094199999999997</v>
      </c>
      <c r="E52" s="1">
        <v>-4.5076700000000001</v>
      </c>
      <c r="F52" s="1">
        <v>-2.1991800000000001</v>
      </c>
      <c r="G52" s="1">
        <v>-2.3165399999999998</v>
      </c>
      <c r="H52" s="1">
        <v>-3.7358500000000001</v>
      </c>
      <c r="I52" s="1">
        <v>-4.0209200000000003</v>
      </c>
      <c r="J52" s="1">
        <v>-4.1601499999999998</v>
      </c>
      <c r="K52" s="1">
        <v>-4.3280099999999999</v>
      </c>
      <c r="L52" s="1">
        <v>-3.9190299999999998</v>
      </c>
      <c r="M52" s="1">
        <v>-3.56372</v>
      </c>
    </row>
    <row r="53" spans="1:13" x14ac:dyDescent="0.25">
      <c r="A53" s="1">
        <v>210</v>
      </c>
      <c r="B53" s="1">
        <v>-0.85519800000000001</v>
      </c>
      <c r="C53" s="1">
        <v>-1.07576</v>
      </c>
      <c r="D53" s="1">
        <v>-3.4262700000000001</v>
      </c>
      <c r="E53" s="1">
        <v>-3.6248300000000002</v>
      </c>
      <c r="F53" s="1">
        <v>-1.7393400000000001</v>
      </c>
      <c r="G53" s="1">
        <v>-1.7524599999999999</v>
      </c>
      <c r="H53" s="1">
        <v>-3.1154099999999998</v>
      </c>
      <c r="I53" s="1">
        <v>-3.5180600000000002</v>
      </c>
      <c r="J53" s="1">
        <v>-3.8382399999999999</v>
      </c>
      <c r="K53" s="1">
        <v>-3.97248</v>
      </c>
      <c r="L53" s="1">
        <v>-3.1936800000000001</v>
      </c>
      <c r="M53" s="1">
        <v>-2.85012</v>
      </c>
    </row>
    <row r="54" spans="1:13" x14ac:dyDescent="0.25">
      <c r="A54" s="1">
        <v>209</v>
      </c>
      <c r="B54" s="1">
        <v>8.5805400000000004E-2</v>
      </c>
      <c r="C54" s="1">
        <v>-0.21832599999999999</v>
      </c>
      <c r="D54" s="1">
        <v>-2.5175100000000001</v>
      </c>
      <c r="E54" s="1">
        <v>-2.7113299999999998</v>
      </c>
      <c r="F54" s="1">
        <v>-1.1130199999999999</v>
      </c>
      <c r="G54" s="1">
        <v>-1.20685</v>
      </c>
      <c r="H54" s="1">
        <v>-2.3670800000000001</v>
      </c>
      <c r="I54" s="1">
        <v>-2.8949600000000002</v>
      </c>
      <c r="J54" s="1">
        <v>-3.51851</v>
      </c>
      <c r="K54" s="1">
        <v>-3.4432100000000001</v>
      </c>
      <c r="L54" s="1">
        <v>-2.2696200000000002</v>
      </c>
      <c r="M54" s="1">
        <v>-1.9885699999999999</v>
      </c>
    </row>
    <row r="55" spans="1:13" x14ac:dyDescent="0.25">
      <c r="A55" s="1">
        <v>208</v>
      </c>
      <c r="B55" s="1">
        <v>1.1524300000000001</v>
      </c>
      <c r="C55" s="1">
        <v>0.94673799999999997</v>
      </c>
      <c r="D55" s="1">
        <v>-1.45512</v>
      </c>
      <c r="E55" s="1">
        <v>-1.71862</v>
      </c>
      <c r="F55" s="1">
        <v>-0.27260899999999999</v>
      </c>
      <c r="G55" s="1">
        <v>-0.191749</v>
      </c>
      <c r="H55" s="1">
        <v>-1.46021</v>
      </c>
      <c r="I55" s="1">
        <v>-2.1381399999999999</v>
      </c>
      <c r="J55" s="1">
        <v>-3.1585399999999999</v>
      </c>
      <c r="K55" s="1">
        <v>-2.8666200000000002</v>
      </c>
      <c r="L55" s="1">
        <v>-1.1675800000000001</v>
      </c>
      <c r="M55" s="1">
        <v>-0.97940400000000005</v>
      </c>
    </row>
    <row r="56" spans="1:13" x14ac:dyDescent="0.25">
      <c r="A56" s="1">
        <v>207</v>
      </c>
      <c r="B56" s="1">
        <v>2.4130400000000001</v>
      </c>
      <c r="C56" s="1">
        <v>2.3443100000000001</v>
      </c>
      <c r="D56" s="1">
        <v>-9.7878999999999994E-2</v>
      </c>
      <c r="E56" s="1">
        <v>-0.41511100000000001</v>
      </c>
      <c r="F56" s="1">
        <v>0.62439800000000001</v>
      </c>
      <c r="G56" s="1">
        <v>0.919543</v>
      </c>
      <c r="H56" s="1">
        <v>-0.53564400000000001</v>
      </c>
      <c r="I56" s="1">
        <v>-0.93238100000000002</v>
      </c>
      <c r="J56" s="1">
        <v>-2.4421499999999998</v>
      </c>
      <c r="K56" s="1">
        <v>-2.0095299999999998</v>
      </c>
      <c r="L56" s="1">
        <v>0.107837</v>
      </c>
      <c r="M56" s="1">
        <v>0.22597300000000001</v>
      </c>
    </row>
    <row r="57" spans="1:13" x14ac:dyDescent="0.25">
      <c r="A57" s="1">
        <v>206</v>
      </c>
      <c r="B57" s="1">
        <v>3.70126</v>
      </c>
      <c r="C57" s="1">
        <v>3.67638</v>
      </c>
      <c r="D57" s="1">
        <v>1.48506</v>
      </c>
      <c r="E57" s="1">
        <v>1.1875899999999999</v>
      </c>
      <c r="F57" s="1">
        <v>1.5617300000000001</v>
      </c>
      <c r="G57" s="1">
        <v>1.9674</v>
      </c>
      <c r="H57" s="1">
        <v>0.680226</v>
      </c>
      <c r="I57" s="1">
        <v>0.32934200000000002</v>
      </c>
      <c r="J57" s="1">
        <v>-1.6482600000000001</v>
      </c>
      <c r="K57" s="1">
        <v>-0.88808399999999998</v>
      </c>
      <c r="L57" s="1">
        <v>1.7096899999999999</v>
      </c>
      <c r="M57" s="1">
        <v>1.51091</v>
      </c>
    </row>
    <row r="58" spans="1:13" x14ac:dyDescent="0.25">
      <c r="A58" s="1">
        <v>205</v>
      </c>
      <c r="B58" s="1">
        <v>5.2360499999999996</v>
      </c>
      <c r="C58" s="1">
        <v>5.1654900000000001</v>
      </c>
      <c r="D58" s="1">
        <v>3.0395400000000001</v>
      </c>
      <c r="E58" s="1">
        <v>2.8833600000000001</v>
      </c>
      <c r="F58" s="1">
        <v>2.72525</v>
      </c>
      <c r="G58" s="1">
        <v>3.1688399999999999</v>
      </c>
      <c r="H58" s="1">
        <v>2.0266799999999998</v>
      </c>
      <c r="I58" s="1">
        <v>1.54765</v>
      </c>
      <c r="J58" s="1">
        <v>-0.57349300000000003</v>
      </c>
      <c r="K58" s="1">
        <v>0.65799099999999999</v>
      </c>
      <c r="L58" s="1">
        <v>3.5789399999999998</v>
      </c>
      <c r="M58" s="1">
        <v>3.0038100000000001</v>
      </c>
    </row>
    <row r="59" spans="1:13" x14ac:dyDescent="0.25">
      <c r="A59" s="1">
        <v>204</v>
      </c>
      <c r="B59" s="1">
        <v>6.8261000000000003</v>
      </c>
      <c r="C59" s="1">
        <v>6.9022500000000004</v>
      </c>
      <c r="D59" s="1">
        <v>4.9848600000000003</v>
      </c>
      <c r="E59" s="1">
        <v>4.7013699999999998</v>
      </c>
      <c r="F59" s="1">
        <v>4.3616099999999998</v>
      </c>
      <c r="G59" s="1">
        <v>4.4096500000000001</v>
      </c>
      <c r="H59" s="1">
        <v>3.2481499999999999</v>
      </c>
      <c r="I59" s="1">
        <v>3.1905600000000001</v>
      </c>
      <c r="J59" s="1">
        <v>0.73708399999999996</v>
      </c>
      <c r="K59" s="1">
        <v>2.0442100000000001</v>
      </c>
      <c r="L59" s="1">
        <v>5.4014699999999998</v>
      </c>
      <c r="M59" s="1">
        <v>4.20397</v>
      </c>
    </row>
    <row r="60" spans="1:13" x14ac:dyDescent="0.25">
      <c r="A60" s="1">
        <v>203</v>
      </c>
      <c r="B60" s="1">
        <v>8.2516599999999993</v>
      </c>
      <c r="C60" s="1">
        <v>8.5685300000000009</v>
      </c>
      <c r="D60" s="1">
        <v>7.2986700000000004</v>
      </c>
      <c r="E60" s="1">
        <v>6.3827999999999996</v>
      </c>
      <c r="F60" s="1">
        <v>6.1574299999999997</v>
      </c>
      <c r="G60" s="1">
        <v>5.6223099999999997</v>
      </c>
      <c r="H60" s="1">
        <v>4.1808500000000004</v>
      </c>
      <c r="I60" s="1">
        <v>4.4854799999999999</v>
      </c>
      <c r="J60" s="1">
        <v>2.3925000000000001</v>
      </c>
      <c r="K60" s="1">
        <v>3.2187299999999999</v>
      </c>
      <c r="L60" s="1">
        <v>6.9246999999999996</v>
      </c>
      <c r="M60" s="1">
        <v>5.0498099999999999</v>
      </c>
    </row>
    <row r="61" spans="1:13" x14ac:dyDescent="0.25">
      <c r="A61" s="1">
        <v>202</v>
      </c>
      <c r="B61" s="1">
        <v>8.7904499999999999</v>
      </c>
      <c r="C61" s="1">
        <v>9.4779300000000006</v>
      </c>
      <c r="D61" s="1">
        <v>8.5707500000000003</v>
      </c>
      <c r="E61" s="1">
        <v>7.4806499999999998</v>
      </c>
      <c r="F61" s="1">
        <v>7.4342899999999998</v>
      </c>
      <c r="G61" s="1">
        <v>7.2421300000000004</v>
      </c>
      <c r="H61" s="1">
        <v>4.8312099999999996</v>
      </c>
      <c r="I61" s="1">
        <v>5.4940800000000003</v>
      </c>
      <c r="J61" s="1">
        <v>3.4003299999999999</v>
      </c>
      <c r="K61" s="1">
        <v>4.5804</v>
      </c>
      <c r="L61" s="1">
        <v>7.7557999999999998</v>
      </c>
      <c r="M61" s="1">
        <v>6.0230100000000002</v>
      </c>
    </row>
    <row r="62" spans="1:13" x14ac:dyDescent="0.25">
      <c r="A62" s="1">
        <v>201</v>
      </c>
      <c r="B62" s="1">
        <v>8.6337399999999995</v>
      </c>
      <c r="C62" s="1">
        <v>10.7934</v>
      </c>
      <c r="D62" s="1">
        <v>8.5625</v>
      </c>
      <c r="E62" s="1">
        <v>7.5659000000000001</v>
      </c>
      <c r="F62" s="1">
        <v>6.4382099999999998</v>
      </c>
      <c r="G62" s="1">
        <v>8.6147100000000005</v>
      </c>
      <c r="H62" s="1">
        <v>3.58494</v>
      </c>
      <c r="I62" s="1">
        <v>6.57212</v>
      </c>
      <c r="J62" s="1">
        <v>3.742</v>
      </c>
      <c r="K62" s="1">
        <v>5.9053899999999997</v>
      </c>
      <c r="L62" s="1">
        <v>7.9662100000000002</v>
      </c>
      <c r="M62" s="1">
        <v>5.4278300000000002</v>
      </c>
    </row>
    <row r="63" spans="1:13" x14ac:dyDescent="0.25">
      <c r="A63" s="1">
        <v>200</v>
      </c>
      <c r="B63" s="1">
        <v>7.6776299999999997</v>
      </c>
      <c r="C63" s="1">
        <v>9.6904599999999999</v>
      </c>
      <c r="D63" s="1">
        <v>8.7025299999999994</v>
      </c>
      <c r="E63" s="1">
        <v>6.7216500000000003</v>
      </c>
      <c r="F63" s="1">
        <v>5.7065900000000003</v>
      </c>
      <c r="G63" s="1">
        <v>8.0729199999999999</v>
      </c>
      <c r="H63" s="1">
        <v>3.3614199999999999</v>
      </c>
      <c r="I63" s="1">
        <v>6.48719</v>
      </c>
      <c r="J63" s="1">
        <v>4.0155700000000003</v>
      </c>
      <c r="K63" s="1">
        <v>4.6958000000000002</v>
      </c>
      <c r="L63" s="1">
        <v>9.1402400000000004</v>
      </c>
      <c r="M63" s="1">
        <v>4.7785500000000001</v>
      </c>
    </row>
    <row r="64" spans="1:13" x14ac:dyDescent="0.25">
      <c r="A64" s="1">
        <v>199</v>
      </c>
      <c r="B64" s="1">
        <v>4.4430800000000001</v>
      </c>
      <c r="C64" s="1">
        <v>7.9084199999999996</v>
      </c>
      <c r="D64" s="1">
        <v>7.8032899999999996</v>
      </c>
      <c r="E64" s="1">
        <v>5.2699699999999998</v>
      </c>
      <c r="F64" s="1">
        <v>6.38089</v>
      </c>
      <c r="G64" s="1">
        <v>7.2579000000000002</v>
      </c>
      <c r="H64" s="1">
        <v>1.9056500000000001</v>
      </c>
      <c r="I64" s="1">
        <v>5.1333200000000003</v>
      </c>
      <c r="J64" s="1">
        <v>4.5838900000000002</v>
      </c>
      <c r="K64" s="1">
        <v>4.1182100000000004</v>
      </c>
      <c r="L64" s="1">
        <v>8.5616800000000008</v>
      </c>
      <c r="M64" s="1">
        <v>3.24973</v>
      </c>
    </row>
    <row r="65" spans="1:13" x14ac:dyDescent="0.25">
      <c r="A65" s="1">
        <v>198</v>
      </c>
      <c r="B65" s="1">
        <v>1.6188</v>
      </c>
      <c r="C65" s="1">
        <v>5.1446699999999996</v>
      </c>
      <c r="D65" s="1">
        <v>7.1873500000000003</v>
      </c>
      <c r="E65" s="1">
        <v>3.5342799999999999</v>
      </c>
      <c r="F65" s="1">
        <v>5.5433000000000003</v>
      </c>
      <c r="G65" s="1">
        <v>5.5250300000000001</v>
      </c>
      <c r="H65" s="1">
        <v>1.0036499999999999</v>
      </c>
      <c r="I65" s="1">
        <v>4.4520499999999998</v>
      </c>
      <c r="J65" s="1">
        <v>4.04026</v>
      </c>
      <c r="K65" s="1">
        <v>3.9516200000000001</v>
      </c>
      <c r="L65" s="1">
        <v>8.19618</v>
      </c>
      <c r="M65" s="1">
        <v>2.1964399999999999</v>
      </c>
    </row>
    <row r="66" spans="1:13" x14ac:dyDescent="0.25">
      <c r="A66" s="1">
        <v>197</v>
      </c>
      <c r="B66" s="1">
        <v>0.86895699999999998</v>
      </c>
      <c r="C66" s="1">
        <v>2.78294</v>
      </c>
      <c r="D66" s="1">
        <v>4.8042499999999997</v>
      </c>
      <c r="E66" s="1">
        <v>2.0055800000000001</v>
      </c>
      <c r="F66" s="1">
        <v>3.4217900000000001</v>
      </c>
      <c r="G66" s="1">
        <v>3.9139200000000001</v>
      </c>
      <c r="H66" s="1">
        <v>-0.31662200000000001</v>
      </c>
      <c r="I66" s="1">
        <v>3.3929299999999998</v>
      </c>
      <c r="J66" s="1">
        <v>2.6440199999999998</v>
      </c>
      <c r="K66" s="1">
        <v>3.30219</v>
      </c>
      <c r="L66" s="1">
        <v>6.4066999999999998</v>
      </c>
      <c r="M66" s="1">
        <v>0.86294300000000002</v>
      </c>
    </row>
    <row r="67" spans="1:13" x14ac:dyDescent="0.25">
      <c r="A67" s="1">
        <v>196</v>
      </c>
      <c r="B67" s="1">
        <v>-0.54196</v>
      </c>
      <c r="C67" s="1">
        <v>0.23539599999999999</v>
      </c>
      <c r="D67" s="1">
        <v>3.8569</v>
      </c>
      <c r="E67" s="1">
        <v>0.628054</v>
      </c>
      <c r="F67" s="1">
        <v>1.8615999999999999</v>
      </c>
      <c r="G67" s="1">
        <v>2.2799100000000001</v>
      </c>
      <c r="H67" s="1">
        <v>-1.3856999999999999</v>
      </c>
      <c r="I67" s="1">
        <v>2.8297699999999999</v>
      </c>
      <c r="J67" s="1">
        <v>2.4851000000000001</v>
      </c>
      <c r="K67" s="1">
        <v>2.6613799999999999</v>
      </c>
      <c r="L67" s="1">
        <v>4.5038200000000002</v>
      </c>
      <c r="M67" s="1">
        <v>1.10293</v>
      </c>
    </row>
    <row r="68" spans="1:13" x14ac:dyDescent="0.25">
      <c r="A68" s="1">
        <v>195</v>
      </c>
      <c r="B68" s="1">
        <v>-2.4399600000000001</v>
      </c>
      <c r="C68" s="1">
        <v>-0.72220300000000004</v>
      </c>
      <c r="D68" s="1">
        <v>2.6402800000000002</v>
      </c>
      <c r="E68" s="1">
        <v>9.0939300000000001E-3</v>
      </c>
      <c r="F68" s="1">
        <v>1.0764</v>
      </c>
      <c r="G68" s="1">
        <v>1.29311</v>
      </c>
      <c r="H68" s="1">
        <v>-1.79487</v>
      </c>
      <c r="I68" s="1">
        <v>2.5052400000000001</v>
      </c>
      <c r="J68" s="1">
        <v>1.9155</v>
      </c>
      <c r="K68" s="1">
        <v>1.44432</v>
      </c>
      <c r="L68" s="1">
        <v>3.5569199999999999</v>
      </c>
      <c r="M68" s="1">
        <v>0.100686</v>
      </c>
    </row>
    <row r="69" spans="1:13" x14ac:dyDescent="0.25">
      <c r="A69" s="1">
        <v>194</v>
      </c>
      <c r="B69" s="1">
        <v>-1.25827</v>
      </c>
      <c r="C69" s="1">
        <v>-2.63096</v>
      </c>
      <c r="D69" s="1">
        <v>3.8108900000000001</v>
      </c>
      <c r="E69" s="1">
        <v>-1.21207</v>
      </c>
      <c r="F69" s="1">
        <v>1.64497</v>
      </c>
      <c r="G69" s="1">
        <v>-0.41826400000000002</v>
      </c>
      <c r="H69" s="1">
        <v>-0.55375300000000005</v>
      </c>
      <c r="I69" s="1">
        <v>1.2964</v>
      </c>
      <c r="J69" s="1">
        <v>1.3949199999999999</v>
      </c>
      <c r="K69" s="1">
        <v>0.97764200000000001</v>
      </c>
      <c r="L69" s="1">
        <v>2.03348</v>
      </c>
      <c r="M69" s="1">
        <v>1.6343799999999999</v>
      </c>
    </row>
    <row r="70" spans="1:13" x14ac:dyDescent="0.25">
      <c r="A70" s="1">
        <v>193</v>
      </c>
      <c r="B70" s="1">
        <v>-0.31220399999999998</v>
      </c>
      <c r="C70" s="1">
        <v>-3.9783900000000001</v>
      </c>
      <c r="D70" s="1">
        <v>3.52894</v>
      </c>
      <c r="E70" s="1">
        <v>-1.8136599999999999E-2</v>
      </c>
      <c r="F70" s="1">
        <v>1.97272</v>
      </c>
      <c r="G70" s="1">
        <v>0.40456399999999998</v>
      </c>
      <c r="H70" s="1">
        <v>-0.62483699999999998</v>
      </c>
      <c r="I70" s="1">
        <v>1.58205</v>
      </c>
      <c r="J70" s="1">
        <v>-0.44687500000000002</v>
      </c>
      <c r="K70" s="1">
        <v>1.2972699999999999</v>
      </c>
      <c r="L70" s="1">
        <v>-0.31281300000000001</v>
      </c>
      <c r="M70" s="1">
        <v>0.59889300000000001</v>
      </c>
    </row>
    <row r="71" spans="1:13" x14ac:dyDescent="0.25">
      <c r="A71" s="1">
        <v>192</v>
      </c>
      <c r="B71" s="1">
        <v>1.8859300000000001</v>
      </c>
      <c r="C71" s="1">
        <v>-2.1772800000000001</v>
      </c>
      <c r="D71" s="1">
        <v>2.58724</v>
      </c>
      <c r="E71" s="1">
        <v>1.17547</v>
      </c>
      <c r="F71" s="1">
        <v>1.8260000000000001</v>
      </c>
      <c r="G71" s="1">
        <v>0.51621899999999998</v>
      </c>
      <c r="H71" s="1">
        <v>1.0783700000000001</v>
      </c>
      <c r="I71" s="1">
        <v>2.6695000000000002</v>
      </c>
      <c r="J71" s="1">
        <v>-1.3389800000000001</v>
      </c>
      <c r="K71" s="1">
        <v>8.1133399999999994E-2</v>
      </c>
      <c r="L71" s="1">
        <v>-1.3993599999999999</v>
      </c>
      <c r="M71" s="1">
        <v>1.46557</v>
      </c>
    </row>
    <row r="72" spans="1:13" x14ac:dyDescent="0.25">
      <c r="A72" s="1">
        <v>191</v>
      </c>
      <c r="B72" s="1">
        <v>2.4871799999999999</v>
      </c>
      <c r="C72" s="1">
        <v>-0.98008700000000004</v>
      </c>
      <c r="D72" s="1">
        <v>1.5604899999999999</v>
      </c>
      <c r="E72" s="1">
        <v>0.57700200000000001</v>
      </c>
      <c r="F72" s="1">
        <v>2.0011999999999999</v>
      </c>
      <c r="G72" s="1">
        <v>0.28153499999999998</v>
      </c>
      <c r="H72" s="1">
        <v>1.4761500000000001</v>
      </c>
      <c r="I72" s="1">
        <v>0.38742399999999999</v>
      </c>
      <c r="J72" s="1">
        <v>-0.98958100000000004</v>
      </c>
      <c r="K72" s="1">
        <v>-1.3935299999999999</v>
      </c>
      <c r="L72" s="1">
        <v>-2.60948</v>
      </c>
      <c r="M72" s="1">
        <v>2.0718399999999999</v>
      </c>
    </row>
    <row r="73" spans="1:13" x14ac:dyDescent="0.25">
      <c r="A73" s="1">
        <v>190</v>
      </c>
      <c r="B73" s="1">
        <v>2.87323</v>
      </c>
      <c r="C73" s="1">
        <v>-1.98638</v>
      </c>
      <c r="D73" s="1">
        <v>0.39417200000000002</v>
      </c>
      <c r="E73" s="1">
        <v>0.45330599999999999</v>
      </c>
      <c r="F73" s="1">
        <v>2.3979699999999999</v>
      </c>
      <c r="G73" s="1">
        <v>1.0941799999999999</v>
      </c>
      <c r="H73" s="1">
        <v>1.9855400000000001</v>
      </c>
      <c r="I73" s="1">
        <v>-0.66133699999999995</v>
      </c>
      <c r="J73" s="1">
        <v>-1.93191</v>
      </c>
      <c r="K73" s="1">
        <v>-1.9113599999999999</v>
      </c>
      <c r="L73" s="1">
        <v>-1.2786200000000001</v>
      </c>
      <c r="M73" s="1">
        <v>1.4330799999999999</v>
      </c>
    </row>
  </sheetData>
  <mergeCells count="7">
    <mergeCell ref="A1:A2"/>
    <mergeCell ref="B1:C1"/>
    <mergeCell ref="D1:E1"/>
    <mergeCell ref="F1:G1"/>
    <mergeCell ref="H1:I1"/>
    <mergeCell ref="J1:K1"/>
    <mergeCell ref="L1:M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C459D-1C0A-4D5C-8936-FD712A2DCCFD}">
  <dimension ref="A1:S15"/>
  <sheetViews>
    <sheetView workbookViewId="0">
      <selection sqref="A1:XFD1048576"/>
    </sheetView>
  </sheetViews>
  <sheetFormatPr baseColWidth="10" defaultRowHeight="15" x14ac:dyDescent="0.25"/>
  <cols>
    <col min="1" max="1" width="15" bestFit="1" customWidth="1"/>
    <col min="2" max="2" width="16.28515625" bestFit="1" customWidth="1"/>
    <col min="5" max="5" width="16.28515625" bestFit="1" customWidth="1"/>
    <col min="8" max="8" width="16.28515625" bestFit="1" customWidth="1"/>
    <col min="11" max="11" width="16.28515625" bestFit="1" customWidth="1"/>
    <col min="14" max="14" width="16.28515625" bestFit="1" customWidth="1"/>
    <col min="17" max="17" width="16.28515625" bestFit="1" customWidth="1"/>
  </cols>
  <sheetData>
    <row r="1" spans="1:19" x14ac:dyDescent="0.25">
      <c r="A1" s="2"/>
      <c r="B1" s="24" t="s">
        <v>6</v>
      </c>
      <c r="C1" s="24"/>
      <c r="D1" s="24"/>
      <c r="E1" s="24" t="s">
        <v>4</v>
      </c>
      <c r="F1" s="24"/>
      <c r="G1" s="24"/>
      <c r="H1" s="24" t="s">
        <v>2</v>
      </c>
      <c r="I1" s="24"/>
      <c r="J1" s="24"/>
      <c r="K1" s="24" t="s">
        <v>5</v>
      </c>
      <c r="L1" s="24"/>
      <c r="M1" s="24"/>
      <c r="N1" s="24" t="s">
        <v>3</v>
      </c>
      <c r="O1" s="24"/>
      <c r="P1" s="24"/>
      <c r="Q1" s="24" t="s">
        <v>1</v>
      </c>
      <c r="R1" s="24"/>
      <c r="S1" s="24"/>
    </row>
    <row r="2" spans="1:19" x14ac:dyDescent="0.25">
      <c r="A2" s="2" t="s">
        <v>278</v>
      </c>
      <c r="B2" s="2" t="s">
        <v>277</v>
      </c>
      <c r="C2" s="2" t="s">
        <v>275</v>
      </c>
      <c r="D2" s="2" t="s">
        <v>276</v>
      </c>
      <c r="E2" s="2" t="s">
        <v>277</v>
      </c>
      <c r="F2" s="2" t="s">
        <v>275</v>
      </c>
      <c r="G2" s="2" t="s">
        <v>276</v>
      </c>
      <c r="H2" s="2" t="s">
        <v>277</v>
      </c>
      <c r="I2" s="2" t="s">
        <v>275</v>
      </c>
      <c r="J2" s="2" t="s">
        <v>276</v>
      </c>
      <c r="K2" s="2" t="s">
        <v>277</v>
      </c>
      <c r="L2" s="2" t="s">
        <v>275</v>
      </c>
      <c r="M2" s="2" t="s">
        <v>276</v>
      </c>
      <c r="N2" s="2" t="s">
        <v>277</v>
      </c>
      <c r="O2" s="2" t="s">
        <v>275</v>
      </c>
      <c r="P2" s="2" t="s">
        <v>276</v>
      </c>
      <c r="Q2" s="2" t="s">
        <v>277</v>
      </c>
      <c r="R2" s="2" t="s">
        <v>275</v>
      </c>
      <c r="S2" s="2" t="s">
        <v>276</v>
      </c>
    </row>
    <row r="3" spans="1:19" x14ac:dyDescent="0.25">
      <c r="A3" s="1">
        <v>25</v>
      </c>
      <c r="B3" s="1">
        <v>6.7629999999999999</v>
      </c>
      <c r="C3" s="1">
        <v>1.8080000000000001</v>
      </c>
      <c r="D3" s="1">
        <v>3</v>
      </c>
      <c r="E3" s="1">
        <v>10.25</v>
      </c>
      <c r="F3" s="1">
        <v>2.8239999999999998</v>
      </c>
      <c r="G3" s="1">
        <v>3</v>
      </c>
      <c r="H3" s="1">
        <v>121.2</v>
      </c>
      <c r="I3" s="1">
        <v>59.72</v>
      </c>
      <c r="J3" s="1">
        <v>3</v>
      </c>
      <c r="K3" s="1">
        <v>6.2309999999999999</v>
      </c>
      <c r="L3" s="1">
        <v>2.3889999999999998</v>
      </c>
      <c r="M3" s="1">
        <v>3</v>
      </c>
      <c r="N3" s="1">
        <v>10.41</v>
      </c>
      <c r="O3" s="1">
        <v>2.8</v>
      </c>
      <c r="P3" s="1">
        <v>3</v>
      </c>
      <c r="Q3" s="1">
        <v>146.5</v>
      </c>
      <c r="R3" s="1">
        <v>87.92</v>
      </c>
      <c r="S3" s="1">
        <v>3</v>
      </c>
    </row>
    <row r="4" spans="1:19" x14ac:dyDescent="0.25">
      <c r="A4" s="1">
        <v>30</v>
      </c>
      <c r="B4" s="1">
        <v>6.1589999999999998</v>
      </c>
      <c r="C4" s="1">
        <v>1.857</v>
      </c>
      <c r="D4" s="1">
        <v>3</v>
      </c>
      <c r="E4" s="1">
        <v>10.82</v>
      </c>
      <c r="F4" s="1">
        <v>3.1280000000000001</v>
      </c>
      <c r="G4" s="1">
        <v>3</v>
      </c>
      <c r="H4" s="1">
        <v>111.6</v>
      </c>
      <c r="I4" s="1">
        <v>53.42</v>
      </c>
      <c r="J4" s="1">
        <v>3</v>
      </c>
      <c r="K4" s="1">
        <v>6.5579999999999998</v>
      </c>
      <c r="L4" s="1">
        <v>1.506</v>
      </c>
      <c r="M4" s="1">
        <v>3</v>
      </c>
      <c r="N4" s="1">
        <v>10.37</v>
      </c>
      <c r="O4" s="1">
        <v>2.7410000000000001</v>
      </c>
      <c r="P4" s="1">
        <v>3</v>
      </c>
      <c r="Q4" s="1">
        <v>121.9</v>
      </c>
      <c r="R4" s="1">
        <v>67.23</v>
      </c>
      <c r="S4" s="1">
        <v>3</v>
      </c>
    </row>
    <row r="5" spans="1:19" x14ac:dyDescent="0.25">
      <c r="A5" s="1">
        <v>35</v>
      </c>
      <c r="B5" s="1">
        <v>6.96</v>
      </c>
      <c r="C5" s="1">
        <v>2.0259999999999998</v>
      </c>
      <c r="D5" s="1">
        <v>3</v>
      </c>
      <c r="E5" s="1">
        <v>10.93</v>
      </c>
      <c r="F5" s="1">
        <v>3.367</v>
      </c>
      <c r="G5" s="1">
        <v>3</v>
      </c>
      <c r="H5" s="1">
        <v>107.1</v>
      </c>
      <c r="I5" s="1">
        <v>67.12</v>
      </c>
      <c r="J5" s="1">
        <v>3</v>
      </c>
      <c r="K5" s="1">
        <v>6.1740000000000004</v>
      </c>
      <c r="L5" s="1">
        <v>1.4379999999999999</v>
      </c>
      <c r="M5" s="1">
        <v>3</v>
      </c>
      <c r="N5" s="1">
        <v>10.33</v>
      </c>
      <c r="O5" s="1">
        <v>2.8740000000000001</v>
      </c>
      <c r="P5" s="1">
        <v>3</v>
      </c>
      <c r="Q5" s="1">
        <v>122.9</v>
      </c>
      <c r="R5" s="1">
        <v>77.78</v>
      </c>
      <c r="S5" s="1">
        <v>3</v>
      </c>
    </row>
    <row r="6" spans="1:19" x14ac:dyDescent="0.25">
      <c r="A6" s="1">
        <v>40</v>
      </c>
      <c r="B6" s="1">
        <v>7.3789999999999996</v>
      </c>
      <c r="C6" s="1">
        <v>2.3050000000000002</v>
      </c>
      <c r="D6" s="1">
        <v>3</v>
      </c>
      <c r="E6" s="1">
        <v>12.14</v>
      </c>
      <c r="F6" s="1">
        <v>3.1850000000000001</v>
      </c>
      <c r="G6" s="1">
        <v>3</v>
      </c>
      <c r="H6" s="1">
        <v>106.8</v>
      </c>
      <c r="I6" s="1">
        <v>61.21</v>
      </c>
      <c r="J6" s="1">
        <v>3</v>
      </c>
      <c r="K6" s="1">
        <v>6.056</v>
      </c>
      <c r="L6" s="1">
        <v>1.323</v>
      </c>
      <c r="M6" s="1">
        <v>3</v>
      </c>
      <c r="N6" s="1">
        <v>10.51</v>
      </c>
      <c r="O6" s="1">
        <v>2.875</v>
      </c>
      <c r="P6" s="1">
        <v>3</v>
      </c>
      <c r="Q6" s="1">
        <v>125.7</v>
      </c>
      <c r="R6" s="1">
        <v>80.36</v>
      </c>
      <c r="S6" s="1">
        <v>3</v>
      </c>
    </row>
    <row r="7" spans="1:19" x14ac:dyDescent="0.25">
      <c r="A7" s="1">
        <v>45</v>
      </c>
      <c r="B7" s="1">
        <v>6.7409999999999997</v>
      </c>
      <c r="C7" s="1">
        <v>2.2639999999999998</v>
      </c>
      <c r="D7" s="1">
        <v>2</v>
      </c>
      <c r="E7" s="1">
        <v>11.11</v>
      </c>
      <c r="F7" s="1">
        <v>3.3220000000000001</v>
      </c>
      <c r="G7" s="1">
        <v>3</v>
      </c>
      <c r="H7" s="1">
        <v>106.7</v>
      </c>
      <c r="I7" s="1">
        <v>56.16</v>
      </c>
      <c r="J7" s="1">
        <v>3</v>
      </c>
      <c r="K7" s="1">
        <v>6.726</v>
      </c>
      <c r="L7" s="1">
        <v>1.5029999999999999</v>
      </c>
      <c r="M7" s="1">
        <v>3</v>
      </c>
      <c r="N7" s="1">
        <v>10.220000000000001</v>
      </c>
      <c r="O7" s="1">
        <v>2.891</v>
      </c>
      <c r="P7" s="1">
        <v>3</v>
      </c>
      <c r="Q7" s="1">
        <v>126.8</v>
      </c>
      <c r="R7" s="1">
        <v>86.74</v>
      </c>
      <c r="S7" s="1">
        <v>3</v>
      </c>
    </row>
    <row r="8" spans="1:19" x14ac:dyDescent="0.25">
      <c r="A8" s="1">
        <v>50</v>
      </c>
      <c r="B8" s="1">
        <v>7.0060000000000002</v>
      </c>
      <c r="C8" s="1">
        <v>2.6440000000000001</v>
      </c>
      <c r="D8" s="1">
        <v>3</v>
      </c>
      <c r="E8" s="1">
        <v>11.39</v>
      </c>
      <c r="F8" s="1">
        <v>3.3679999999999999</v>
      </c>
      <c r="G8" s="1">
        <v>3</v>
      </c>
      <c r="H8" s="1">
        <v>105.1</v>
      </c>
      <c r="I8" s="1">
        <v>59.73</v>
      </c>
      <c r="J8" s="1">
        <v>3</v>
      </c>
      <c r="K8" s="1">
        <v>5.633</v>
      </c>
      <c r="L8" s="1">
        <v>1.6160000000000001</v>
      </c>
      <c r="M8" s="1">
        <v>3</v>
      </c>
      <c r="N8" s="1">
        <v>10.17</v>
      </c>
      <c r="O8" s="1">
        <v>2.4990000000000001</v>
      </c>
      <c r="P8" s="1">
        <v>3</v>
      </c>
      <c r="Q8" s="1">
        <v>137.4</v>
      </c>
      <c r="R8" s="1">
        <v>78.290000000000006</v>
      </c>
      <c r="S8" s="1">
        <v>3</v>
      </c>
    </row>
    <row r="9" spans="1:19" x14ac:dyDescent="0.25">
      <c r="A9" s="1">
        <v>55</v>
      </c>
      <c r="B9" s="1">
        <v>8.1940000000000008</v>
      </c>
      <c r="C9" s="1">
        <v>2.6989999999999998</v>
      </c>
      <c r="D9" s="1">
        <v>3</v>
      </c>
      <c r="E9" s="1">
        <v>10.96</v>
      </c>
      <c r="F9" s="1">
        <v>3.0430000000000001</v>
      </c>
      <c r="G9" s="1">
        <v>3</v>
      </c>
      <c r="H9" s="1">
        <v>103.1</v>
      </c>
      <c r="I9" s="1">
        <v>64.22</v>
      </c>
      <c r="J9" s="1">
        <v>2</v>
      </c>
      <c r="K9" s="1">
        <v>6.1539999999999999</v>
      </c>
      <c r="L9" s="1">
        <v>1.5329999999999999</v>
      </c>
      <c r="M9" s="1">
        <v>3</v>
      </c>
      <c r="N9" s="1">
        <v>10.37</v>
      </c>
      <c r="O9" s="1">
        <v>2.7839999999999998</v>
      </c>
      <c r="P9" s="1">
        <v>3</v>
      </c>
      <c r="Q9" s="1">
        <v>124.6</v>
      </c>
      <c r="R9" s="1">
        <v>71.010000000000005</v>
      </c>
      <c r="S9" s="1">
        <v>3</v>
      </c>
    </row>
    <row r="10" spans="1:19" x14ac:dyDescent="0.25">
      <c r="A10" s="1">
        <v>60</v>
      </c>
      <c r="B10" s="1">
        <v>74.22</v>
      </c>
      <c r="C10" s="1">
        <v>66.92</v>
      </c>
      <c r="D10" s="1">
        <v>3</v>
      </c>
      <c r="E10" s="1">
        <v>11</v>
      </c>
      <c r="F10" s="1">
        <v>3.43</v>
      </c>
      <c r="G10" s="1">
        <v>3</v>
      </c>
      <c r="H10" s="1">
        <v>105</v>
      </c>
      <c r="I10" s="1">
        <v>58.91</v>
      </c>
      <c r="J10" s="1">
        <v>3</v>
      </c>
      <c r="K10" s="1">
        <v>4.9880000000000004</v>
      </c>
      <c r="L10" s="1">
        <v>2.1160000000000001</v>
      </c>
      <c r="M10" s="1">
        <v>3</v>
      </c>
      <c r="N10" s="1">
        <v>9.7100000000000009</v>
      </c>
      <c r="O10" s="1">
        <v>2.9319999999999999</v>
      </c>
      <c r="P10" s="1">
        <v>3</v>
      </c>
      <c r="Q10" s="1">
        <v>127.3</v>
      </c>
      <c r="R10" s="1">
        <v>65.53</v>
      </c>
      <c r="S10" s="1">
        <v>3</v>
      </c>
    </row>
    <row r="11" spans="1:19" x14ac:dyDescent="0.25">
      <c r="A11" s="1">
        <v>65</v>
      </c>
      <c r="B11" s="1">
        <v>63.22</v>
      </c>
      <c r="C11" s="1">
        <v>32.19</v>
      </c>
      <c r="D11" s="1">
        <v>3</v>
      </c>
      <c r="E11" s="1">
        <v>11.44</v>
      </c>
      <c r="F11" s="1">
        <v>3.8959999999999999</v>
      </c>
      <c r="G11" s="1">
        <v>3</v>
      </c>
      <c r="H11" s="1">
        <v>107.2</v>
      </c>
      <c r="I11" s="1">
        <v>61.17</v>
      </c>
      <c r="J11" s="1">
        <v>3</v>
      </c>
      <c r="K11" s="1">
        <v>6.258</v>
      </c>
      <c r="L11" s="1">
        <v>1.9430000000000001</v>
      </c>
      <c r="M11" s="1">
        <v>3</v>
      </c>
      <c r="N11" s="1">
        <v>10.55</v>
      </c>
      <c r="O11" s="1">
        <v>2.8929999999999998</v>
      </c>
      <c r="P11" s="1">
        <v>3</v>
      </c>
      <c r="Q11" s="1">
        <v>128.4</v>
      </c>
      <c r="R11" s="1">
        <v>69.930000000000007</v>
      </c>
      <c r="S11" s="1">
        <v>3</v>
      </c>
    </row>
    <row r="12" spans="1:19" x14ac:dyDescent="0.25">
      <c r="A12" s="1">
        <v>70</v>
      </c>
      <c r="B12" s="1">
        <v>58.12</v>
      </c>
      <c r="C12" s="1">
        <v>32.619999999999997</v>
      </c>
      <c r="D12" s="1">
        <v>3</v>
      </c>
      <c r="E12" s="1">
        <v>12.42</v>
      </c>
      <c r="F12" s="1">
        <v>4.05</v>
      </c>
      <c r="G12" s="1">
        <v>3</v>
      </c>
      <c r="H12" s="1">
        <v>109.7</v>
      </c>
      <c r="I12" s="1">
        <v>56.69</v>
      </c>
      <c r="J12" s="1">
        <v>3</v>
      </c>
      <c r="K12" s="1">
        <v>7.798</v>
      </c>
      <c r="L12" s="1">
        <v>1.653</v>
      </c>
      <c r="M12" s="1">
        <v>3</v>
      </c>
      <c r="N12" s="1">
        <v>11</v>
      </c>
      <c r="O12" s="1">
        <v>3.3159999999999998</v>
      </c>
      <c r="P12" s="1">
        <v>3</v>
      </c>
      <c r="Q12" s="1">
        <v>131.4</v>
      </c>
      <c r="R12" s="1">
        <v>65.72</v>
      </c>
      <c r="S12" s="1">
        <v>3</v>
      </c>
    </row>
    <row r="13" spans="1:19" x14ac:dyDescent="0.25">
      <c r="A13" s="1">
        <v>75</v>
      </c>
      <c r="B13" s="1">
        <v>73.55</v>
      </c>
      <c r="C13" s="1">
        <v>37.619999999999997</v>
      </c>
      <c r="D13" s="1">
        <v>3</v>
      </c>
      <c r="E13" s="1">
        <v>13.46</v>
      </c>
      <c r="F13" s="1">
        <v>4.9779999999999998</v>
      </c>
      <c r="G13" s="1">
        <v>3</v>
      </c>
      <c r="H13" s="1">
        <v>109.2</v>
      </c>
      <c r="I13" s="1">
        <v>60.41</v>
      </c>
      <c r="J13" s="1">
        <v>3</v>
      </c>
      <c r="K13" s="1">
        <v>8.5830000000000002</v>
      </c>
      <c r="L13" s="1">
        <v>2.5659999999999998</v>
      </c>
      <c r="M13" s="1">
        <v>3</v>
      </c>
      <c r="N13" s="1">
        <v>12.46</v>
      </c>
      <c r="O13" s="1">
        <v>3.702</v>
      </c>
      <c r="P13" s="1">
        <v>3</v>
      </c>
      <c r="Q13" s="1">
        <v>133.4</v>
      </c>
      <c r="R13" s="1">
        <v>66.739999999999995</v>
      </c>
      <c r="S13" s="1">
        <v>3</v>
      </c>
    </row>
    <row r="14" spans="1:19" x14ac:dyDescent="0.25">
      <c r="A14" s="1">
        <v>80</v>
      </c>
      <c r="B14" s="1">
        <v>133.6</v>
      </c>
      <c r="C14" s="1">
        <v>82.54</v>
      </c>
      <c r="D14" s="1">
        <v>3</v>
      </c>
      <c r="E14" s="1">
        <v>14.05</v>
      </c>
      <c r="F14" s="1">
        <v>6.4359999999999999</v>
      </c>
      <c r="G14" s="1">
        <v>3</v>
      </c>
      <c r="H14" s="1">
        <v>110.3</v>
      </c>
      <c r="I14" s="1">
        <v>68.67</v>
      </c>
      <c r="J14" s="1">
        <v>3</v>
      </c>
      <c r="K14" s="1">
        <v>10.94</v>
      </c>
      <c r="L14" s="1">
        <v>2.8740000000000001</v>
      </c>
      <c r="M14" s="1">
        <v>3</v>
      </c>
      <c r="N14" s="1">
        <v>12.4</v>
      </c>
      <c r="O14" s="1">
        <v>4.4710000000000001</v>
      </c>
      <c r="P14" s="1">
        <v>3</v>
      </c>
      <c r="Q14" s="1">
        <v>140</v>
      </c>
      <c r="R14" s="1">
        <v>67.150000000000006</v>
      </c>
      <c r="S14" s="1">
        <v>3</v>
      </c>
    </row>
    <row r="15" spans="1:19" x14ac:dyDescent="0.25">
      <c r="A15" s="1">
        <v>90</v>
      </c>
      <c r="B15" s="1">
        <v>132.30000000000001</v>
      </c>
      <c r="C15" s="1">
        <v>84.56</v>
      </c>
      <c r="D15" s="1">
        <v>3</v>
      </c>
      <c r="E15" s="1">
        <v>14.54</v>
      </c>
      <c r="F15" s="1">
        <v>6.2270000000000003</v>
      </c>
      <c r="G15" s="1">
        <v>3</v>
      </c>
      <c r="H15" s="1">
        <v>119.1</v>
      </c>
      <c r="I15" s="1">
        <v>66.319999999999993</v>
      </c>
      <c r="J15" s="1">
        <v>3</v>
      </c>
      <c r="K15" s="1">
        <v>10.47</v>
      </c>
      <c r="L15" s="1">
        <v>2.702</v>
      </c>
      <c r="M15" s="1">
        <v>3</v>
      </c>
      <c r="N15" s="1">
        <v>14.56</v>
      </c>
      <c r="O15" s="1">
        <v>4.3479999999999999</v>
      </c>
      <c r="P15" s="1">
        <v>3</v>
      </c>
      <c r="Q15" s="1">
        <v>148.6</v>
      </c>
      <c r="R15" s="1">
        <v>77.22</v>
      </c>
      <c r="S15" s="1">
        <v>3</v>
      </c>
    </row>
  </sheetData>
  <mergeCells count="6">
    <mergeCell ref="B1:D1"/>
    <mergeCell ref="E1:G1"/>
    <mergeCell ref="H1:J1"/>
    <mergeCell ref="K1:M1"/>
    <mergeCell ref="N1:P1"/>
    <mergeCell ref="Q1:S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T V j 6 U s S w e l K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F O G m A D J H I O 8 L / A F Q S w M E F A A C A A g A T V j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Y + l L m n y y N k w E A A H 0 N A A A T A B w A R m 9 y b X V s Y X M v U 2 V j d G l v b j E u b S C i G A A o o B Q A A A A A A A A A A A A A A A A A A A A A A A A A A A D t 1 U 1 L w z A A B u D 7 o P 8 h d J c N Q j F f z g 9 6 6 v Q 4 E e f J e u i 6 O I N t M p p s O M b + u 5 E i I v i C R w / t p e 3 b p u l D P 1 6 v 6 2 C c J Q / 9 m l 0 n o 2 T k X 6 t O r 8 k 4 X V T W r d z a a E + 4 I m J G N l 2 1 d r 5 K S U 4 a H Z I R i c t d Z z b a x q T w + 2 z u 6 l 2 r b Z j c m k Z n h b M h 7 v h J W l y V j 1 5 3 v u z i 8 L a c a / 8 W 3 L Z E E 2 S 1 3 6 d T + j T X j W l N 0 F 2 e 0 p S S w j W 7 1 v p c z S i 5 s X U c a D c 5 4 4 p T c r 9 z Q T + E Q 6 P z 7 8 1 s 4 a x + n t L + R s f p 0 m w d q a t 2 Z e I s n 4 h l t Y p n L b v K + h f X t f 3 1 l 4 e t 9 p O e R Y / H t E 9 Z n D / E I y T o 9 3 C i 5 C v n I B c g l y B X I D 8 H + Q z k F y C / B D k 7 Q w e Q m C E y Q 2 a G 0 A y p G W I z 5 G Y I z p C c I z m H z x r J O Z J z J O d I z p G c I z l H c o 7 k A s k F k g v 4 m i O 5 Q H K B 5 A L J B Z I L J B d I L p F c I r l E c g m / c C S X S C 6 R X C K 5 R H K J 5 A r J F Z I r J F d I r u D P D c k V k q u f 8 t M 0 G R n 7 + 3 / 8 b 5 1 F J n w 6 9 N b Q W 0 N v D b 0 1 9 N b Q W / + g t z 4 A U E s B A i 0 A F A A C A A g A T V j 6 U s S w e l K k A A A A 9 Q A A A B I A A A A A A A A A A A A A A A A A A A A A A E N v b m Z p Z y 9 Q Y W N r Y W d l L n h t b F B L A Q I t A B Q A A g A I A E 1 Y + l I P y u m r p A A A A O k A A A A T A A A A A A A A A A A A A A A A A P A A A A B b Q 2 9 u d G V u d F 9 U e X B l c 1 0 u e G 1 s U E s B A i 0 A F A A C A A g A T V j 6 U u a f L I 2 T A Q A A f Q 0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V k A A A A A A A A b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i b 2 R p Z X M l M j A y N S U y M D M 3 J T I w Z 3 J h Z G 9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l Q w O T o w M T o z O C 4 0 N j g x M z k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u b 2 J v Z G l l c y A y N S A z N y B n c m F k b 3 N h L 1 R p c G 8 g Y 2 F t Y m l h Z G 8 u e 0 N v b H V t b j E s M H 0 m c X V v d D s s J n F 1 b 3 Q 7 U 2 V j d G l v b j E v T m F u b 2 J v Z G l l c y A y N S A z N y B n c m F k b 3 N h L 1 R p c G 8 g Y 2 F t Y m l h Z G 8 u e 0 N v b H V t b j I s M X 0 m c X V v d D s s J n F 1 b 3 Q 7 U 2 V j d G l v b j E v T m F u b 2 J v Z G l l c y A y N S A z N y B n c m F k b 3 N h L 1 R p c G 8 g Y 2 F t Y m l h Z G 8 u e 0 N v b H V t b j M s M n 0 m c X V v d D s s J n F 1 b 3 Q 7 U 2 V j d G l v b j E v T m F u b 2 J v Z G l l c y A y N S A z N y B n c m F k b 3 N h L 1 R p c G 8 g Y 2 F t Y m l h Z G 8 u e 0 N v b H V t b j Q s M 3 0 m c X V v d D s s J n F 1 b 3 Q 7 U 2 V j d G l v b j E v T m F u b 2 J v Z G l l c y A y N S A z N y B n c m F k b 3 N h L 1 R p c G 8 g Y 2 F t Y m l h Z G 8 u e 0 N v b H V t b j U s N H 0 m c X V v d D s s J n F 1 b 3 Q 7 U 2 V j d G l v b j E v T m F u b 2 J v Z G l l c y A y N S A z N y B n c m F k b 3 N h L 1 R p c G 8 g Y 2 F t Y m l h Z G 8 u e 0 N v b H V t b j Y s N X 0 m c X V v d D s s J n F 1 b 3 Q 7 U 2 V j d G l v b j E v T m F u b 2 J v Z G l l c y A y N S A z N y B n c m F k b 3 N h L 1 R p c G 8 g Y 2 F t Y m l h Z G 8 u e 0 N v b H V t b j c s N n 0 m c X V v d D s s J n F 1 b 3 Q 7 U 2 V j d G l v b j E v T m F u b 2 J v Z G l l c y A y N S A z N y B n c m F k b 3 N h L 1 R p c G 8 g Y 2 F t Y m l h Z G 8 u e 0 N v b H V t b j g s N 3 0 m c X V v d D s s J n F 1 b 3 Q 7 U 2 V j d G l v b j E v T m F u b 2 J v Z G l l c y A y N S A z N y B n c m F k b 3 N h L 1 R p c G 8 g Y 2 F t Y m l h Z G 8 u e 0 N v b H V t b j k s O H 0 m c X V v d D s s J n F 1 b 3 Q 7 U 2 V j d G l v b j E v T m F u b 2 J v Z G l l c y A y N S A z N y B n c m F k b 3 N h L 1 R p c G 8 g Y 2 F t Y m l h Z G 8 u e 0 N v b H V t b j E w L D l 9 J n F 1 b 3 Q 7 L C Z x d W 9 0 O 1 N l Y 3 R p b 2 4 x L 0 5 h b m 9 i b 2 R p Z X M g M j U g M z c g Z 3 J h Z G 9 z Y S 9 U a X B v I G N h b W J p Y W R v L n t D b 2 x 1 b W 4 x M S w x M H 0 m c X V v d D s s J n F 1 b 3 Q 7 U 2 V j d G l v b j E v T m F u b 2 J v Z G l l c y A y N S A z N y B n c m F k b 3 N h L 1 R p c G 8 g Y 2 F t Y m l h Z G 8 u e 0 N v b H V t b j E y L D E x f S Z x d W 9 0 O y w m c X V v d D t T Z W N 0 a W 9 u M S 9 O Y W 5 v Y m 9 k a W V z I D I 1 I D M 3 I G d y Y W R v c 2 E v V G l w b y B j Y W 1 i a W F k b y 5 7 Q 2 9 s d W 1 u M T M s M T J 9 J n F 1 b 3 Q 7 L C Z x d W 9 0 O 1 N l Y 3 R p b 2 4 x L 0 5 h b m 9 i b 2 R p Z X M g M j U g M z c g Z 3 J h Z G 9 z Y S 9 U a X B v I G N h b W J p Y W R v L n t D b 2 x 1 b W 4 x N C w x M 3 0 m c X V v d D s s J n F 1 b 3 Q 7 U 2 V j d G l v b j E v T m F u b 2 J v Z G l l c y A y N S A z N y B n c m F k b 3 N h L 1 R p c G 8 g Y 2 F t Y m l h Z G 8 u e 0 N v b H V t b j E 1 L D E 0 f S Z x d W 9 0 O y w m c X V v d D t T Z W N 0 a W 9 u M S 9 O Y W 5 v Y m 9 k a W V z I D I 1 I D M 3 I G d y Y W R v c 2 E v V G l w b y B j Y W 1 i a W F k b y 5 7 Q 2 9 s d W 1 u M T Y s M T V 9 J n F 1 b 3 Q 7 L C Z x d W 9 0 O 1 N l Y 3 R p b 2 4 x L 0 5 h b m 9 i b 2 R p Z X M g M j U g M z c g Z 3 J h Z G 9 z Y S 9 U a X B v I G N h b W J p Y W R v L n t D b 2 x 1 b W 4 x N y w x N n 0 m c X V v d D s s J n F 1 b 3 Q 7 U 2 V j d G l v b j E v T m F u b 2 J v Z G l l c y A y N S A z N y B n c m F k b 3 N h L 1 R p c G 8 g Y 2 F t Y m l h Z G 8 u e 0 N v b H V t b j E 4 L D E 3 f S Z x d W 9 0 O y w m c X V v d D t T Z W N 0 a W 9 u M S 9 O Y W 5 v Y m 9 k a W V z I D I 1 I D M 3 I G d y Y W R v c 2 E v V G l w b y B j Y W 1 i a W F k b y 5 7 Q 2 9 s d W 1 u M T k s M T h 9 J n F 1 b 3 Q 7 L C Z x d W 9 0 O 1 N l Y 3 R p b 2 4 x L 0 5 h b m 9 i b 2 R p Z X M g M j U g M z c g Z 3 J h Z G 9 z Y S 9 U a X B v I G N h b W J p Y W R v L n t D b 2 x 1 b W 4 y M C w x O X 0 m c X V v d D s s J n F 1 b 3 Q 7 U 2 V j d G l v b j E v T m F u b 2 J v Z G l l c y A y N S A z N y B n c m F k b 3 N h L 1 R p c G 8 g Y 2 F t Y m l h Z G 8 u e 0 N v b H V t b j I x L D I w f S Z x d W 9 0 O y w m c X V v d D t T Z W N 0 a W 9 u M S 9 O Y W 5 v Y m 9 k a W V z I D I 1 I D M 3 I G d y Y W R v c 2 E v V G l w b y B j Y W 1 i a W F k b y 5 7 Q 2 9 s d W 1 u M j I s M j F 9 J n F 1 b 3 Q 7 L C Z x d W 9 0 O 1 N l Y 3 R p b 2 4 x L 0 5 h b m 9 i b 2 R p Z X M g M j U g M z c g Z 3 J h Z G 9 z Y S 9 U a X B v I G N h b W J p Y W R v L n t D b 2 x 1 b W 4 y M y w y M n 0 m c X V v d D s s J n F 1 b 3 Q 7 U 2 V j d G l v b j E v T m F u b 2 J v Z G l l c y A y N S A z N y B n c m F k b 3 N h L 1 R p c G 8 g Y 2 F t Y m l h Z G 8 u e 0 N v b H V t b j I 0 L D I z f S Z x d W 9 0 O y w m c X V v d D t T Z W N 0 a W 9 u M S 9 O Y W 5 v Y m 9 k a W V z I D I 1 I D M 3 I G d y Y W R v c 2 E v V G l w b y B j Y W 1 i a W F k b y 5 7 Q 2 9 s d W 1 u M j U s M j R 9 J n F 1 b 3 Q 7 L C Z x d W 9 0 O 1 N l Y 3 R p b 2 4 x L 0 5 h b m 9 i b 2 R p Z X M g M j U g M z c g Z 3 J h Z G 9 z Y S 9 U a X B v I G N h b W J p Y W R v L n t D b 2 x 1 b W 4 y N i w y N X 0 m c X V v d D s s J n F 1 b 3 Q 7 U 2 V j d G l v b j E v T m F u b 2 J v Z G l l c y A y N S A z N y B n c m F k b 3 N h L 1 R p c G 8 g Y 2 F t Y m l h Z G 8 u e 0 N v b H V t b j I 3 L D I 2 f S Z x d W 9 0 O y w m c X V v d D t T Z W N 0 a W 9 u M S 9 O Y W 5 v Y m 9 k a W V z I D I 1 I D M 3 I G d y Y W R v c 2 E v V G l w b y B j Y W 1 i a W F k b y 5 7 Q 2 9 s d W 1 u M j g s M j d 9 J n F 1 b 3 Q 7 L C Z x d W 9 0 O 1 N l Y 3 R p b 2 4 x L 0 5 h b m 9 i b 2 R p Z X M g M j U g M z c g Z 3 J h Z G 9 z Y S 9 U a X B v I G N h b W J p Y W R v L n t D b 2 x 1 b W 4 y O S w y O H 0 m c X V v d D s s J n F 1 b 3 Q 7 U 2 V j d G l v b j E v T m F u b 2 J v Z G l l c y A y N S A z N y B n c m F k b 3 N h L 1 R p c G 8 g Y 2 F t Y m l h Z G 8 u e 0 N v b H V t b j M w L D I 5 f S Z x d W 9 0 O y w m c X V v d D t T Z W N 0 a W 9 u M S 9 O Y W 5 v Y m 9 k a W V z I D I 1 I D M 3 I G d y Y W R v c 2 E v V G l w b y B j Y W 1 i a W F k b y 5 7 Q 2 9 s d W 1 u M z E s M z B 9 J n F 1 b 3 Q 7 L C Z x d W 9 0 O 1 N l Y 3 R p b 2 4 x L 0 5 h b m 9 i b 2 R p Z X M g M j U g M z c g Z 3 J h Z G 9 z Y S 9 U a X B v I G N h b W J p Y W R v L n t D b 2 x 1 b W 4 z M i w z M X 0 m c X V v d D s s J n F 1 b 3 Q 7 U 2 V j d G l v b j E v T m F u b 2 J v Z G l l c y A y N S A z N y B n c m F k b 3 N h L 1 R p c G 8 g Y 2 F t Y m l h Z G 8 u e 0 N v b H V t b j M z L D M y f S Z x d W 9 0 O y w m c X V v d D t T Z W N 0 a W 9 u M S 9 O Y W 5 v Y m 9 k a W V z I D I 1 I D M 3 I G d y Y W R v c 2 E v V G l w b y B j Y W 1 i a W F k b y 5 7 Q 2 9 s d W 1 u M z Q s M z N 9 J n F 1 b 3 Q 7 L C Z x d W 9 0 O 1 N l Y 3 R p b 2 4 x L 0 5 h b m 9 i b 2 R p Z X M g M j U g M z c g Z 3 J h Z G 9 z Y S 9 U a X B v I G N h b W J p Y W R v L n t D b 2 x 1 b W 4 z N S w z N H 0 m c X V v d D s s J n F 1 b 3 Q 7 U 2 V j d G l v b j E v T m F u b 2 J v Z G l l c y A y N S A z N y B n c m F k b 3 N h L 1 R p c G 8 g Y 2 F t Y m l h Z G 8 u e 0 N v b H V t b j M 2 L D M 1 f S Z x d W 9 0 O y w m c X V v d D t T Z W N 0 a W 9 u M S 9 O Y W 5 v Y m 9 k a W V z I D I 1 I D M 3 I G d y Y W R v c 2 E v V G l w b y B j Y W 1 i a W F k b y 5 7 Q 2 9 s d W 1 u M z c s M z Z 9 J n F 1 b 3 Q 7 L C Z x d W 9 0 O 1 N l Y 3 R p b 2 4 x L 0 5 h b m 9 i b 2 R p Z X M g M j U g M z c g Z 3 J h Z G 9 z Y S 9 U a X B v I G N h b W J p Y W R v L n t D b 2 x 1 b W 4 z O C w z N 3 0 m c X V v d D s s J n F 1 b 3 Q 7 U 2 V j d G l v b j E v T m F u b 2 J v Z G l l c y A y N S A z N y B n c m F k b 3 N h L 1 R p c G 8 g Y 2 F t Y m l h Z G 8 u e 0 N v b H V t b j M 5 L D M 4 f S Z x d W 9 0 O y w m c X V v d D t T Z W N 0 a W 9 u M S 9 O Y W 5 v Y m 9 k a W V z I D I 1 I D M 3 I G d y Y W R v c 2 E v V G l w b y B j Y W 1 i a W F k b y 5 7 Q 2 9 s d W 1 u N D A s M z l 9 J n F 1 b 3 Q 7 L C Z x d W 9 0 O 1 N l Y 3 R p b 2 4 x L 0 5 h b m 9 i b 2 R p Z X M g M j U g M z c g Z 3 J h Z G 9 z Y S 9 U a X B v I G N h b W J p Y W R v L n t D b 2 x 1 b W 4 0 M S w 0 M H 0 m c X V v d D s s J n F 1 b 3 Q 7 U 2 V j d G l v b j E v T m F u b 2 J v Z G l l c y A y N S A z N y B n c m F k b 3 N h L 1 R p c G 8 g Y 2 F t Y m l h Z G 8 u e 0 N v b H V t b j Q y L D Q x f S Z x d W 9 0 O y w m c X V v d D t T Z W N 0 a W 9 u M S 9 O Y W 5 v Y m 9 k a W V z I D I 1 I D M 3 I G d y Y W R v c 2 E v V G l w b y B j Y W 1 i a W F k b y 5 7 Q 2 9 s d W 1 u N D M s N D J 9 J n F 1 b 3 Q 7 L C Z x d W 9 0 O 1 N l Y 3 R p b 2 4 x L 0 5 h b m 9 i b 2 R p Z X M g M j U g M z c g Z 3 J h Z G 9 z Y S 9 U a X B v I G N h b W J p Y W R v L n t D b 2 x 1 b W 4 0 N C w 0 M 3 0 m c X V v d D s s J n F 1 b 3 Q 7 U 2 V j d G l v b j E v T m F u b 2 J v Z G l l c y A y N S A z N y B n c m F k b 3 N h L 1 R p c G 8 g Y 2 F t Y m l h Z G 8 u e 0 N v b H V t b j Q 1 L D Q 0 f S Z x d W 9 0 O y w m c X V v d D t T Z W N 0 a W 9 u M S 9 O Y W 5 v Y m 9 k a W V z I D I 1 I D M 3 I G d y Y W R v c 2 E v V G l w b y B j Y W 1 i a W F k b y 5 7 Q 2 9 s d W 1 u N D Y s N D V 9 J n F 1 b 3 Q 7 L C Z x d W 9 0 O 1 N l Y 3 R p b 2 4 x L 0 5 h b m 9 i b 2 R p Z X M g M j U g M z c g Z 3 J h Z G 9 z Y S 9 U a X B v I G N h b W J p Y W R v L n t D b 2 x 1 b W 4 0 N y w 0 N n 0 m c X V v d D s s J n F 1 b 3 Q 7 U 2 V j d G l v b j E v T m F u b 2 J v Z G l l c y A y N S A z N y B n c m F k b 3 N h L 1 R p c G 8 g Y 2 F t Y m l h Z G 8 u e 0 N v b H V t b j Q 4 L D Q 3 f S Z x d W 9 0 O y w m c X V v d D t T Z W N 0 a W 9 u M S 9 O Y W 5 v Y m 9 k a W V z I D I 1 I D M 3 I G d y Y W R v c 2 E v V G l w b y B j Y W 1 i a W F k b y 5 7 Q 2 9 s d W 1 u N D k s N D h 9 J n F 1 b 3 Q 7 L C Z x d W 9 0 O 1 N l Y 3 R p b 2 4 x L 0 5 h b m 9 i b 2 R p Z X M g M j U g M z c g Z 3 J h Z G 9 z Y S 9 U a X B v I G N h b W J p Y W R v L n t D b 2 x 1 b W 4 1 M C w 0 O X 0 m c X V v d D s s J n F 1 b 3 Q 7 U 2 V j d G l v b j E v T m F u b 2 J v Z G l l c y A y N S A z N y B n c m F k b 3 N h L 1 R p c G 8 g Y 2 F t Y m l h Z G 8 u e 0 N v b H V t b j U x L D U w f S Z x d W 9 0 O y w m c X V v d D t T Z W N 0 a W 9 u M S 9 O Y W 5 v Y m 9 k a W V z I D I 1 I D M 3 I G d y Y W R v c 2 E v V G l w b y B j Y W 1 i a W F k b y 5 7 Q 2 9 s d W 1 u N T I s N T F 9 J n F 1 b 3 Q 7 L C Z x d W 9 0 O 1 N l Y 3 R p b 2 4 x L 0 5 h b m 9 i b 2 R p Z X M g M j U g M z c g Z 3 J h Z G 9 z Y S 9 U a X B v I G N h b W J p Y W R v L n t D b 2 x 1 b W 4 1 M y w 1 M n 0 m c X V v d D s s J n F 1 b 3 Q 7 U 2 V j d G l v b j E v T m F u b 2 J v Z G l l c y A y N S A z N y B n c m F k b 3 N h L 1 R p c G 8 g Y 2 F t Y m l h Z G 8 u e 0 N v b H V t b j U 0 L D U z f S Z x d W 9 0 O y w m c X V v d D t T Z W N 0 a W 9 u M S 9 O Y W 5 v Y m 9 k a W V z I D I 1 I D M 3 I G d y Y W R v c 2 E v V G l w b y B j Y W 1 i a W F k b y 5 7 Q 2 9 s d W 1 u N T U s N T R 9 J n F 1 b 3 Q 7 L C Z x d W 9 0 O 1 N l Y 3 R p b 2 4 x L 0 5 h b m 9 i b 2 R p Z X M g M j U g M z c g Z 3 J h Z G 9 z Y S 9 U a X B v I G N h b W J p Y W R v L n t D b 2 x 1 b W 4 1 N i w 1 N X 0 m c X V v d D s s J n F 1 b 3 Q 7 U 2 V j d G l v b j E v T m F u b 2 J v Z G l l c y A y N S A z N y B n c m F k b 3 N h L 1 R p c G 8 g Y 2 F t Y m l h Z G 8 u e 0 N v b H V t b j U 3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T m F u b 2 J v Z G l l c y A y N S A z N y B n c m F k b 3 N h L 1 R p c G 8 g Y 2 F t Y m l h Z G 8 u e 0 N v b H V t b j E s M H 0 m c X V v d D s s J n F 1 b 3 Q 7 U 2 V j d G l v b j E v T m F u b 2 J v Z G l l c y A y N S A z N y B n c m F k b 3 N h L 1 R p c G 8 g Y 2 F t Y m l h Z G 8 u e 0 N v b H V t b j I s M X 0 m c X V v d D s s J n F 1 b 3 Q 7 U 2 V j d G l v b j E v T m F u b 2 J v Z G l l c y A y N S A z N y B n c m F k b 3 N h L 1 R p c G 8 g Y 2 F t Y m l h Z G 8 u e 0 N v b H V t b j M s M n 0 m c X V v d D s s J n F 1 b 3 Q 7 U 2 V j d G l v b j E v T m F u b 2 J v Z G l l c y A y N S A z N y B n c m F k b 3 N h L 1 R p c G 8 g Y 2 F t Y m l h Z G 8 u e 0 N v b H V t b j Q s M 3 0 m c X V v d D s s J n F 1 b 3 Q 7 U 2 V j d G l v b j E v T m F u b 2 J v Z G l l c y A y N S A z N y B n c m F k b 3 N h L 1 R p c G 8 g Y 2 F t Y m l h Z G 8 u e 0 N v b H V t b j U s N H 0 m c X V v d D s s J n F 1 b 3 Q 7 U 2 V j d G l v b j E v T m F u b 2 J v Z G l l c y A y N S A z N y B n c m F k b 3 N h L 1 R p c G 8 g Y 2 F t Y m l h Z G 8 u e 0 N v b H V t b j Y s N X 0 m c X V v d D s s J n F 1 b 3 Q 7 U 2 V j d G l v b j E v T m F u b 2 J v Z G l l c y A y N S A z N y B n c m F k b 3 N h L 1 R p c G 8 g Y 2 F t Y m l h Z G 8 u e 0 N v b H V t b j c s N n 0 m c X V v d D s s J n F 1 b 3 Q 7 U 2 V j d G l v b j E v T m F u b 2 J v Z G l l c y A y N S A z N y B n c m F k b 3 N h L 1 R p c G 8 g Y 2 F t Y m l h Z G 8 u e 0 N v b H V t b j g s N 3 0 m c X V v d D s s J n F 1 b 3 Q 7 U 2 V j d G l v b j E v T m F u b 2 J v Z G l l c y A y N S A z N y B n c m F k b 3 N h L 1 R p c G 8 g Y 2 F t Y m l h Z G 8 u e 0 N v b H V t b j k s O H 0 m c X V v d D s s J n F 1 b 3 Q 7 U 2 V j d G l v b j E v T m F u b 2 J v Z G l l c y A y N S A z N y B n c m F k b 3 N h L 1 R p c G 8 g Y 2 F t Y m l h Z G 8 u e 0 N v b H V t b j E w L D l 9 J n F 1 b 3 Q 7 L C Z x d W 9 0 O 1 N l Y 3 R p b 2 4 x L 0 5 h b m 9 i b 2 R p Z X M g M j U g M z c g Z 3 J h Z G 9 z Y S 9 U a X B v I G N h b W J p Y W R v L n t D b 2 x 1 b W 4 x M S w x M H 0 m c X V v d D s s J n F 1 b 3 Q 7 U 2 V j d G l v b j E v T m F u b 2 J v Z G l l c y A y N S A z N y B n c m F k b 3 N h L 1 R p c G 8 g Y 2 F t Y m l h Z G 8 u e 0 N v b H V t b j E y L D E x f S Z x d W 9 0 O y w m c X V v d D t T Z W N 0 a W 9 u M S 9 O Y W 5 v Y m 9 k a W V z I D I 1 I D M 3 I G d y Y W R v c 2 E v V G l w b y B j Y W 1 i a W F k b y 5 7 Q 2 9 s d W 1 u M T M s M T J 9 J n F 1 b 3 Q 7 L C Z x d W 9 0 O 1 N l Y 3 R p b 2 4 x L 0 5 h b m 9 i b 2 R p Z X M g M j U g M z c g Z 3 J h Z G 9 z Y S 9 U a X B v I G N h b W J p Y W R v L n t D b 2 x 1 b W 4 x N C w x M 3 0 m c X V v d D s s J n F 1 b 3 Q 7 U 2 V j d G l v b j E v T m F u b 2 J v Z G l l c y A y N S A z N y B n c m F k b 3 N h L 1 R p c G 8 g Y 2 F t Y m l h Z G 8 u e 0 N v b H V t b j E 1 L D E 0 f S Z x d W 9 0 O y w m c X V v d D t T Z W N 0 a W 9 u M S 9 O Y W 5 v Y m 9 k a W V z I D I 1 I D M 3 I G d y Y W R v c 2 E v V G l w b y B j Y W 1 i a W F k b y 5 7 Q 2 9 s d W 1 u M T Y s M T V 9 J n F 1 b 3 Q 7 L C Z x d W 9 0 O 1 N l Y 3 R p b 2 4 x L 0 5 h b m 9 i b 2 R p Z X M g M j U g M z c g Z 3 J h Z G 9 z Y S 9 U a X B v I G N h b W J p Y W R v L n t D b 2 x 1 b W 4 x N y w x N n 0 m c X V v d D s s J n F 1 b 3 Q 7 U 2 V j d G l v b j E v T m F u b 2 J v Z G l l c y A y N S A z N y B n c m F k b 3 N h L 1 R p c G 8 g Y 2 F t Y m l h Z G 8 u e 0 N v b H V t b j E 4 L D E 3 f S Z x d W 9 0 O y w m c X V v d D t T Z W N 0 a W 9 u M S 9 O Y W 5 v Y m 9 k a W V z I D I 1 I D M 3 I G d y Y W R v c 2 E v V G l w b y B j Y W 1 i a W F k b y 5 7 Q 2 9 s d W 1 u M T k s M T h 9 J n F 1 b 3 Q 7 L C Z x d W 9 0 O 1 N l Y 3 R p b 2 4 x L 0 5 h b m 9 i b 2 R p Z X M g M j U g M z c g Z 3 J h Z G 9 z Y S 9 U a X B v I G N h b W J p Y W R v L n t D b 2 x 1 b W 4 y M C w x O X 0 m c X V v d D s s J n F 1 b 3 Q 7 U 2 V j d G l v b j E v T m F u b 2 J v Z G l l c y A y N S A z N y B n c m F k b 3 N h L 1 R p c G 8 g Y 2 F t Y m l h Z G 8 u e 0 N v b H V t b j I x L D I w f S Z x d W 9 0 O y w m c X V v d D t T Z W N 0 a W 9 u M S 9 O Y W 5 v Y m 9 k a W V z I D I 1 I D M 3 I G d y Y W R v c 2 E v V G l w b y B j Y W 1 i a W F k b y 5 7 Q 2 9 s d W 1 u M j I s M j F 9 J n F 1 b 3 Q 7 L C Z x d W 9 0 O 1 N l Y 3 R p b 2 4 x L 0 5 h b m 9 i b 2 R p Z X M g M j U g M z c g Z 3 J h Z G 9 z Y S 9 U a X B v I G N h b W J p Y W R v L n t D b 2 x 1 b W 4 y M y w y M n 0 m c X V v d D s s J n F 1 b 3 Q 7 U 2 V j d G l v b j E v T m F u b 2 J v Z G l l c y A y N S A z N y B n c m F k b 3 N h L 1 R p c G 8 g Y 2 F t Y m l h Z G 8 u e 0 N v b H V t b j I 0 L D I z f S Z x d W 9 0 O y w m c X V v d D t T Z W N 0 a W 9 u M S 9 O Y W 5 v Y m 9 k a W V z I D I 1 I D M 3 I G d y Y W R v c 2 E v V G l w b y B j Y W 1 i a W F k b y 5 7 Q 2 9 s d W 1 u M j U s M j R 9 J n F 1 b 3 Q 7 L C Z x d W 9 0 O 1 N l Y 3 R p b 2 4 x L 0 5 h b m 9 i b 2 R p Z X M g M j U g M z c g Z 3 J h Z G 9 z Y S 9 U a X B v I G N h b W J p Y W R v L n t D b 2 x 1 b W 4 y N i w y N X 0 m c X V v d D s s J n F 1 b 3 Q 7 U 2 V j d G l v b j E v T m F u b 2 J v Z G l l c y A y N S A z N y B n c m F k b 3 N h L 1 R p c G 8 g Y 2 F t Y m l h Z G 8 u e 0 N v b H V t b j I 3 L D I 2 f S Z x d W 9 0 O y w m c X V v d D t T Z W N 0 a W 9 u M S 9 O Y W 5 v Y m 9 k a W V z I D I 1 I D M 3 I G d y Y W R v c 2 E v V G l w b y B j Y W 1 i a W F k b y 5 7 Q 2 9 s d W 1 u M j g s M j d 9 J n F 1 b 3 Q 7 L C Z x d W 9 0 O 1 N l Y 3 R p b 2 4 x L 0 5 h b m 9 i b 2 R p Z X M g M j U g M z c g Z 3 J h Z G 9 z Y S 9 U a X B v I G N h b W J p Y W R v L n t D b 2 x 1 b W 4 y O S w y O H 0 m c X V v d D s s J n F 1 b 3 Q 7 U 2 V j d G l v b j E v T m F u b 2 J v Z G l l c y A y N S A z N y B n c m F k b 3 N h L 1 R p c G 8 g Y 2 F t Y m l h Z G 8 u e 0 N v b H V t b j M w L D I 5 f S Z x d W 9 0 O y w m c X V v d D t T Z W N 0 a W 9 u M S 9 O Y W 5 v Y m 9 k a W V z I D I 1 I D M 3 I G d y Y W R v c 2 E v V G l w b y B j Y W 1 i a W F k b y 5 7 Q 2 9 s d W 1 u M z E s M z B 9 J n F 1 b 3 Q 7 L C Z x d W 9 0 O 1 N l Y 3 R p b 2 4 x L 0 5 h b m 9 i b 2 R p Z X M g M j U g M z c g Z 3 J h Z G 9 z Y S 9 U a X B v I G N h b W J p Y W R v L n t D b 2 x 1 b W 4 z M i w z M X 0 m c X V v d D s s J n F 1 b 3 Q 7 U 2 V j d G l v b j E v T m F u b 2 J v Z G l l c y A y N S A z N y B n c m F k b 3 N h L 1 R p c G 8 g Y 2 F t Y m l h Z G 8 u e 0 N v b H V t b j M z L D M y f S Z x d W 9 0 O y w m c X V v d D t T Z W N 0 a W 9 u M S 9 O Y W 5 v Y m 9 k a W V z I D I 1 I D M 3 I G d y Y W R v c 2 E v V G l w b y B j Y W 1 i a W F k b y 5 7 Q 2 9 s d W 1 u M z Q s M z N 9 J n F 1 b 3 Q 7 L C Z x d W 9 0 O 1 N l Y 3 R p b 2 4 x L 0 5 h b m 9 i b 2 R p Z X M g M j U g M z c g Z 3 J h Z G 9 z Y S 9 U a X B v I G N h b W J p Y W R v L n t D b 2 x 1 b W 4 z N S w z N H 0 m c X V v d D s s J n F 1 b 3 Q 7 U 2 V j d G l v b j E v T m F u b 2 J v Z G l l c y A y N S A z N y B n c m F k b 3 N h L 1 R p c G 8 g Y 2 F t Y m l h Z G 8 u e 0 N v b H V t b j M 2 L D M 1 f S Z x d W 9 0 O y w m c X V v d D t T Z W N 0 a W 9 u M S 9 O Y W 5 v Y m 9 k a W V z I D I 1 I D M 3 I G d y Y W R v c 2 E v V G l w b y B j Y W 1 i a W F k b y 5 7 Q 2 9 s d W 1 u M z c s M z Z 9 J n F 1 b 3 Q 7 L C Z x d W 9 0 O 1 N l Y 3 R p b 2 4 x L 0 5 h b m 9 i b 2 R p Z X M g M j U g M z c g Z 3 J h Z G 9 z Y S 9 U a X B v I G N h b W J p Y W R v L n t D b 2 x 1 b W 4 z O C w z N 3 0 m c X V v d D s s J n F 1 b 3 Q 7 U 2 V j d G l v b j E v T m F u b 2 J v Z G l l c y A y N S A z N y B n c m F k b 3 N h L 1 R p c G 8 g Y 2 F t Y m l h Z G 8 u e 0 N v b H V t b j M 5 L D M 4 f S Z x d W 9 0 O y w m c X V v d D t T Z W N 0 a W 9 u M S 9 O Y W 5 v Y m 9 k a W V z I D I 1 I D M 3 I G d y Y W R v c 2 E v V G l w b y B j Y W 1 i a W F k b y 5 7 Q 2 9 s d W 1 u N D A s M z l 9 J n F 1 b 3 Q 7 L C Z x d W 9 0 O 1 N l Y 3 R p b 2 4 x L 0 5 h b m 9 i b 2 R p Z X M g M j U g M z c g Z 3 J h Z G 9 z Y S 9 U a X B v I G N h b W J p Y W R v L n t D b 2 x 1 b W 4 0 M S w 0 M H 0 m c X V v d D s s J n F 1 b 3 Q 7 U 2 V j d G l v b j E v T m F u b 2 J v Z G l l c y A y N S A z N y B n c m F k b 3 N h L 1 R p c G 8 g Y 2 F t Y m l h Z G 8 u e 0 N v b H V t b j Q y L D Q x f S Z x d W 9 0 O y w m c X V v d D t T Z W N 0 a W 9 u M S 9 O Y W 5 v Y m 9 k a W V z I D I 1 I D M 3 I G d y Y W R v c 2 E v V G l w b y B j Y W 1 i a W F k b y 5 7 Q 2 9 s d W 1 u N D M s N D J 9 J n F 1 b 3 Q 7 L C Z x d W 9 0 O 1 N l Y 3 R p b 2 4 x L 0 5 h b m 9 i b 2 R p Z X M g M j U g M z c g Z 3 J h Z G 9 z Y S 9 U a X B v I G N h b W J p Y W R v L n t D b 2 x 1 b W 4 0 N C w 0 M 3 0 m c X V v d D s s J n F 1 b 3 Q 7 U 2 V j d G l v b j E v T m F u b 2 J v Z G l l c y A y N S A z N y B n c m F k b 3 N h L 1 R p c G 8 g Y 2 F t Y m l h Z G 8 u e 0 N v b H V t b j Q 1 L D Q 0 f S Z x d W 9 0 O y w m c X V v d D t T Z W N 0 a W 9 u M S 9 O Y W 5 v Y m 9 k a W V z I D I 1 I D M 3 I G d y Y W R v c 2 E v V G l w b y B j Y W 1 i a W F k b y 5 7 Q 2 9 s d W 1 u N D Y s N D V 9 J n F 1 b 3 Q 7 L C Z x d W 9 0 O 1 N l Y 3 R p b 2 4 x L 0 5 h b m 9 i b 2 R p Z X M g M j U g M z c g Z 3 J h Z G 9 z Y S 9 U a X B v I G N h b W J p Y W R v L n t D b 2 x 1 b W 4 0 N y w 0 N n 0 m c X V v d D s s J n F 1 b 3 Q 7 U 2 V j d G l v b j E v T m F u b 2 J v Z G l l c y A y N S A z N y B n c m F k b 3 N h L 1 R p c G 8 g Y 2 F t Y m l h Z G 8 u e 0 N v b H V t b j Q 4 L D Q 3 f S Z x d W 9 0 O y w m c X V v d D t T Z W N 0 a W 9 u M S 9 O Y W 5 v Y m 9 k a W V z I D I 1 I D M 3 I G d y Y W R v c 2 E v V G l w b y B j Y W 1 i a W F k b y 5 7 Q 2 9 s d W 1 u N D k s N D h 9 J n F 1 b 3 Q 7 L C Z x d W 9 0 O 1 N l Y 3 R p b 2 4 x L 0 5 h b m 9 i b 2 R p Z X M g M j U g M z c g Z 3 J h Z G 9 z Y S 9 U a X B v I G N h b W J p Y W R v L n t D b 2 x 1 b W 4 1 M C w 0 O X 0 m c X V v d D s s J n F 1 b 3 Q 7 U 2 V j d G l v b j E v T m F u b 2 J v Z G l l c y A y N S A z N y B n c m F k b 3 N h L 1 R p c G 8 g Y 2 F t Y m l h Z G 8 u e 0 N v b H V t b j U x L D U w f S Z x d W 9 0 O y w m c X V v d D t T Z W N 0 a W 9 u M S 9 O Y W 5 v Y m 9 k a W V z I D I 1 I D M 3 I G d y Y W R v c 2 E v V G l w b y B j Y W 1 i a W F k b y 5 7 Q 2 9 s d W 1 u N T I s N T F 9 J n F 1 b 3 Q 7 L C Z x d W 9 0 O 1 N l Y 3 R p b 2 4 x L 0 5 h b m 9 i b 2 R p Z X M g M j U g M z c g Z 3 J h Z G 9 z Y S 9 U a X B v I G N h b W J p Y W R v L n t D b 2 x 1 b W 4 1 M y w 1 M n 0 m c X V v d D s s J n F 1 b 3 Q 7 U 2 V j d G l v b j E v T m F u b 2 J v Z G l l c y A y N S A z N y B n c m F k b 3 N h L 1 R p c G 8 g Y 2 F t Y m l h Z G 8 u e 0 N v b H V t b j U 0 L D U z f S Z x d W 9 0 O y w m c X V v d D t T Z W N 0 a W 9 u M S 9 O Y W 5 v Y m 9 k a W V z I D I 1 I D M 3 I G d y Y W R v c 2 E v V G l w b y B j Y W 1 i a W F k b y 5 7 Q 2 9 s d W 1 u N T U s N T R 9 J n F 1 b 3 Q 7 L C Z x d W 9 0 O 1 N l Y 3 R p b 2 4 x L 0 5 h b m 9 i b 2 R p Z X M g M j U g M z c g Z 3 J h Z G 9 z Y S 9 U a X B v I G N h b W J p Y W R v L n t D b 2 x 1 b W 4 1 N i w 1 N X 0 m c X V v d D s s J n F 1 b 3 Q 7 U 2 V j d G l v b j E v T m F u b 2 J v Z G l l c y A y N S A z N y B n c m F k b 3 N h L 1 R p c G 8 g Y 2 F t Y m l h Z G 8 u e 0 N v b H V t b j U 3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u b 2 J v Z G l l c y U y M D I 1 J T I w M z c l M j B n c m F k b 3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i b 2 R p Z X M l M j A y N S U y M D M 3 J T I w Z 3 J h Z G 9 z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v Y m 9 k a W V z J T I w M j U l M j A z N y U y M G d y Y W R v c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l Q w O T o w M T o z O C 4 0 N j g x M z k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t d I i A v P j x F b n R y e S B U e X B l P S J G a W x s U 3 R h d H V z I i B W Y W x 1 Z T 0 i c 0 N v b X B s Z X R l I i A v P j x F b n R y e S B U e X B l P S J G a W x s Q 2 9 1 b n Q i I F Z h b H V l P S J s M T k 2 M i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b m 9 i b 2 R p Z X M g M j U g M z c g Z 3 J h Z G 9 z Y S 9 U a X B v I G N h b W J p Y W R v L n t D b 2 x 1 b W 4 x L D B 9 J n F 1 b 3 Q 7 L C Z x d W 9 0 O 1 N l Y 3 R p b 2 4 x L 0 5 h b m 9 i b 2 R p Z X M g M j U g M z c g Z 3 J h Z G 9 z Y S 9 U a X B v I G N h b W J p Y W R v L n t D b 2 x 1 b W 4 y L D F 9 J n F 1 b 3 Q 7 L C Z x d W 9 0 O 1 N l Y 3 R p b 2 4 x L 0 5 h b m 9 i b 2 R p Z X M g M j U g M z c g Z 3 J h Z G 9 z Y S 9 U a X B v I G N h b W J p Y W R v L n t D b 2 x 1 b W 4 z L D J 9 J n F 1 b 3 Q 7 L C Z x d W 9 0 O 1 N l Y 3 R p b 2 4 x L 0 5 h b m 9 i b 2 R p Z X M g M j U g M z c g Z 3 J h Z G 9 z Y S 9 U a X B v I G N h b W J p Y W R v L n t D b 2 x 1 b W 4 0 L D N 9 J n F 1 b 3 Q 7 L C Z x d W 9 0 O 1 N l Y 3 R p b 2 4 x L 0 5 h b m 9 i b 2 R p Z X M g M j U g M z c g Z 3 J h Z G 9 z Y S 9 U a X B v I G N h b W J p Y W R v L n t D b 2 x 1 b W 4 1 L D R 9 J n F 1 b 3 Q 7 L C Z x d W 9 0 O 1 N l Y 3 R p b 2 4 x L 0 5 h b m 9 i b 2 R p Z X M g M j U g M z c g Z 3 J h Z G 9 z Y S 9 U a X B v I G N h b W J p Y W R v L n t D b 2 x 1 b W 4 2 L D V 9 J n F 1 b 3 Q 7 L C Z x d W 9 0 O 1 N l Y 3 R p b 2 4 x L 0 5 h b m 9 i b 2 R p Z X M g M j U g M z c g Z 3 J h Z G 9 z Y S 9 U a X B v I G N h b W J p Y W R v L n t D b 2 x 1 b W 4 3 L D Z 9 J n F 1 b 3 Q 7 L C Z x d W 9 0 O 1 N l Y 3 R p b 2 4 x L 0 5 h b m 9 i b 2 R p Z X M g M j U g M z c g Z 3 J h Z G 9 z Y S 9 U a X B v I G N h b W J p Y W R v L n t D b 2 x 1 b W 4 4 L D d 9 J n F 1 b 3 Q 7 L C Z x d W 9 0 O 1 N l Y 3 R p b 2 4 x L 0 5 h b m 9 i b 2 R p Z X M g M j U g M z c g Z 3 J h Z G 9 z Y S 9 U a X B v I G N h b W J p Y W R v L n t D b 2 x 1 b W 4 5 L D h 9 J n F 1 b 3 Q 7 L C Z x d W 9 0 O 1 N l Y 3 R p b 2 4 x L 0 5 h b m 9 i b 2 R p Z X M g M j U g M z c g Z 3 J h Z G 9 z Y S 9 U a X B v I G N h b W J p Y W R v L n t D b 2 x 1 b W 4 x M C w 5 f S Z x d W 9 0 O y w m c X V v d D t T Z W N 0 a W 9 u M S 9 O Y W 5 v Y m 9 k a W V z I D I 1 I D M 3 I G d y Y W R v c 2 E v V G l w b y B j Y W 1 i a W F k b y 5 7 Q 2 9 s d W 1 u M T E s M T B 9 J n F 1 b 3 Q 7 L C Z x d W 9 0 O 1 N l Y 3 R p b 2 4 x L 0 5 h b m 9 i b 2 R p Z X M g M j U g M z c g Z 3 J h Z G 9 z Y S 9 U a X B v I G N h b W J p Y W R v L n t D b 2 x 1 b W 4 x M i w x M X 0 m c X V v d D s s J n F 1 b 3 Q 7 U 2 V j d G l v b j E v T m F u b 2 J v Z G l l c y A y N S A z N y B n c m F k b 3 N h L 1 R p c G 8 g Y 2 F t Y m l h Z G 8 u e 0 N v b H V t b j E z L D E y f S Z x d W 9 0 O y w m c X V v d D t T Z W N 0 a W 9 u M S 9 O Y W 5 v Y m 9 k a W V z I D I 1 I D M 3 I G d y Y W R v c 2 E v V G l w b y B j Y W 1 i a W F k b y 5 7 Q 2 9 s d W 1 u M T Q s M T N 9 J n F 1 b 3 Q 7 L C Z x d W 9 0 O 1 N l Y 3 R p b 2 4 x L 0 5 h b m 9 i b 2 R p Z X M g M j U g M z c g Z 3 J h Z G 9 z Y S 9 U a X B v I G N h b W J p Y W R v L n t D b 2 x 1 b W 4 x N S w x N H 0 m c X V v d D s s J n F 1 b 3 Q 7 U 2 V j d G l v b j E v T m F u b 2 J v Z G l l c y A y N S A z N y B n c m F k b 3 N h L 1 R p c G 8 g Y 2 F t Y m l h Z G 8 u e 0 N v b H V t b j E 2 L D E 1 f S Z x d W 9 0 O y w m c X V v d D t T Z W N 0 a W 9 u M S 9 O Y W 5 v Y m 9 k a W V z I D I 1 I D M 3 I G d y Y W R v c 2 E v V G l w b y B j Y W 1 i a W F k b y 5 7 Q 2 9 s d W 1 u M T c s M T Z 9 J n F 1 b 3 Q 7 L C Z x d W 9 0 O 1 N l Y 3 R p b 2 4 x L 0 5 h b m 9 i b 2 R p Z X M g M j U g M z c g Z 3 J h Z G 9 z Y S 9 U a X B v I G N h b W J p Y W R v L n t D b 2 x 1 b W 4 x O C w x N 3 0 m c X V v d D s s J n F 1 b 3 Q 7 U 2 V j d G l v b j E v T m F u b 2 J v Z G l l c y A y N S A z N y B n c m F k b 3 N h L 1 R p c G 8 g Y 2 F t Y m l h Z G 8 u e 0 N v b H V t b j E 5 L D E 4 f S Z x d W 9 0 O y w m c X V v d D t T Z W N 0 a W 9 u M S 9 O Y W 5 v Y m 9 k a W V z I D I 1 I D M 3 I G d y Y W R v c 2 E v V G l w b y B j Y W 1 i a W F k b y 5 7 Q 2 9 s d W 1 u M j A s M T l 9 J n F 1 b 3 Q 7 L C Z x d W 9 0 O 1 N l Y 3 R p b 2 4 x L 0 5 h b m 9 i b 2 R p Z X M g M j U g M z c g Z 3 J h Z G 9 z Y S 9 U a X B v I G N h b W J p Y W R v L n t D b 2 x 1 b W 4 y M S w y M H 0 m c X V v d D s s J n F 1 b 3 Q 7 U 2 V j d G l v b j E v T m F u b 2 J v Z G l l c y A y N S A z N y B n c m F k b 3 N h L 1 R p c G 8 g Y 2 F t Y m l h Z G 8 u e 0 N v b H V t b j I y L D I x f S Z x d W 9 0 O y w m c X V v d D t T Z W N 0 a W 9 u M S 9 O Y W 5 v Y m 9 k a W V z I D I 1 I D M 3 I G d y Y W R v c 2 E v V G l w b y B j Y W 1 i a W F k b y 5 7 Q 2 9 s d W 1 u M j M s M j J 9 J n F 1 b 3 Q 7 L C Z x d W 9 0 O 1 N l Y 3 R p b 2 4 x L 0 5 h b m 9 i b 2 R p Z X M g M j U g M z c g Z 3 J h Z G 9 z Y S 9 U a X B v I G N h b W J p Y W R v L n t D b 2 x 1 b W 4 y N C w y M 3 0 m c X V v d D s s J n F 1 b 3 Q 7 U 2 V j d G l v b j E v T m F u b 2 J v Z G l l c y A y N S A z N y B n c m F k b 3 N h L 1 R p c G 8 g Y 2 F t Y m l h Z G 8 u e 0 N v b H V t b j I 1 L D I 0 f S Z x d W 9 0 O y w m c X V v d D t T Z W N 0 a W 9 u M S 9 O Y W 5 v Y m 9 k a W V z I D I 1 I D M 3 I G d y Y W R v c 2 E v V G l w b y B j Y W 1 i a W F k b y 5 7 Q 2 9 s d W 1 u M j Y s M j V 9 J n F 1 b 3 Q 7 L C Z x d W 9 0 O 1 N l Y 3 R p b 2 4 x L 0 5 h b m 9 i b 2 R p Z X M g M j U g M z c g Z 3 J h Z G 9 z Y S 9 U a X B v I G N h b W J p Y W R v L n t D b 2 x 1 b W 4 y N y w y N n 0 m c X V v d D s s J n F 1 b 3 Q 7 U 2 V j d G l v b j E v T m F u b 2 J v Z G l l c y A y N S A z N y B n c m F k b 3 N h L 1 R p c G 8 g Y 2 F t Y m l h Z G 8 u e 0 N v b H V t b j I 4 L D I 3 f S Z x d W 9 0 O y w m c X V v d D t T Z W N 0 a W 9 u M S 9 O Y W 5 v Y m 9 k a W V z I D I 1 I D M 3 I G d y Y W R v c 2 E v V G l w b y B j Y W 1 i a W F k b y 5 7 Q 2 9 s d W 1 u M j k s M j h 9 J n F 1 b 3 Q 7 L C Z x d W 9 0 O 1 N l Y 3 R p b 2 4 x L 0 5 h b m 9 i b 2 R p Z X M g M j U g M z c g Z 3 J h Z G 9 z Y S 9 U a X B v I G N h b W J p Y W R v L n t D b 2 x 1 b W 4 z M C w y O X 0 m c X V v d D s s J n F 1 b 3 Q 7 U 2 V j d G l v b j E v T m F u b 2 J v Z G l l c y A y N S A z N y B n c m F k b 3 N h L 1 R p c G 8 g Y 2 F t Y m l h Z G 8 u e 0 N v b H V t b j M x L D M w f S Z x d W 9 0 O y w m c X V v d D t T Z W N 0 a W 9 u M S 9 O Y W 5 v Y m 9 k a W V z I D I 1 I D M 3 I G d y Y W R v c 2 E v V G l w b y B j Y W 1 i a W F k b y 5 7 Q 2 9 s d W 1 u M z I s M z F 9 J n F 1 b 3 Q 7 L C Z x d W 9 0 O 1 N l Y 3 R p b 2 4 x L 0 5 h b m 9 i b 2 R p Z X M g M j U g M z c g Z 3 J h Z G 9 z Y S 9 U a X B v I G N h b W J p Y W R v L n t D b 2 x 1 b W 4 z M y w z M n 0 m c X V v d D s s J n F 1 b 3 Q 7 U 2 V j d G l v b j E v T m F u b 2 J v Z G l l c y A y N S A z N y B n c m F k b 3 N h L 1 R p c G 8 g Y 2 F t Y m l h Z G 8 u e 0 N v b H V t b j M 0 L D M z f S Z x d W 9 0 O y w m c X V v d D t T Z W N 0 a W 9 u M S 9 O Y W 5 v Y m 9 k a W V z I D I 1 I D M 3 I G d y Y W R v c 2 E v V G l w b y B j Y W 1 i a W F k b y 5 7 Q 2 9 s d W 1 u M z U s M z R 9 J n F 1 b 3 Q 7 L C Z x d W 9 0 O 1 N l Y 3 R p b 2 4 x L 0 5 h b m 9 i b 2 R p Z X M g M j U g M z c g Z 3 J h Z G 9 z Y S 9 U a X B v I G N h b W J p Y W R v L n t D b 2 x 1 b W 4 z N i w z N X 0 m c X V v d D s s J n F 1 b 3 Q 7 U 2 V j d G l v b j E v T m F u b 2 J v Z G l l c y A y N S A z N y B n c m F k b 3 N h L 1 R p c G 8 g Y 2 F t Y m l h Z G 8 u e 0 N v b H V t b j M 3 L D M 2 f S Z x d W 9 0 O y w m c X V v d D t T Z W N 0 a W 9 u M S 9 O Y W 5 v Y m 9 k a W V z I D I 1 I D M 3 I G d y Y W R v c 2 E v V G l w b y B j Y W 1 i a W F k b y 5 7 Q 2 9 s d W 1 u M z g s M z d 9 J n F 1 b 3 Q 7 L C Z x d W 9 0 O 1 N l Y 3 R p b 2 4 x L 0 5 h b m 9 i b 2 R p Z X M g M j U g M z c g Z 3 J h Z G 9 z Y S 9 U a X B v I G N h b W J p Y W R v L n t D b 2 x 1 b W 4 z O S w z O H 0 m c X V v d D s s J n F 1 b 3 Q 7 U 2 V j d G l v b j E v T m F u b 2 J v Z G l l c y A y N S A z N y B n c m F k b 3 N h L 1 R p c G 8 g Y 2 F t Y m l h Z G 8 u e 0 N v b H V t b j Q w L D M 5 f S Z x d W 9 0 O y w m c X V v d D t T Z W N 0 a W 9 u M S 9 O Y W 5 v Y m 9 k a W V z I D I 1 I D M 3 I G d y Y W R v c 2 E v V G l w b y B j Y W 1 i a W F k b y 5 7 Q 2 9 s d W 1 u N D E s N D B 9 J n F 1 b 3 Q 7 L C Z x d W 9 0 O 1 N l Y 3 R p b 2 4 x L 0 5 h b m 9 i b 2 R p Z X M g M j U g M z c g Z 3 J h Z G 9 z Y S 9 U a X B v I G N h b W J p Y W R v L n t D b 2 x 1 b W 4 0 M i w 0 M X 0 m c X V v d D s s J n F 1 b 3 Q 7 U 2 V j d G l v b j E v T m F u b 2 J v Z G l l c y A y N S A z N y B n c m F k b 3 N h L 1 R p c G 8 g Y 2 F t Y m l h Z G 8 u e 0 N v b H V t b j Q z L D Q y f S Z x d W 9 0 O y w m c X V v d D t T Z W N 0 a W 9 u M S 9 O Y W 5 v Y m 9 k a W V z I D I 1 I D M 3 I G d y Y W R v c 2 E v V G l w b y B j Y W 1 i a W F k b y 5 7 Q 2 9 s d W 1 u N D Q s N D N 9 J n F 1 b 3 Q 7 L C Z x d W 9 0 O 1 N l Y 3 R p b 2 4 x L 0 5 h b m 9 i b 2 R p Z X M g M j U g M z c g Z 3 J h Z G 9 z Y S 9 U a X B v I G N h b W J p Y W R v L n t D b 2 x 1 b W 4 0 N S w 0 N H 0 m c X V v d D s s J n F 1 b 3 Q 7 U 2 V j d G l v b j E v T m F u b 2 J v Z G l l c y A y N S A z N y B n c m F k b 3 N h L 1 R p c G 8 g Y 2 F t Y m l h Z G 8 u e 0 N v b H V t b j Q 2 L D Q 1 f S Z x d W 9 0 O y w m c X V v d D t T Z W N 0 a W 9 u M S 9 O Y W 5 v Y m 9 k a W V z I D I 1 I D M 3 I G d y Y W R v c 2 E v V G l w b y B j Y W 1 i a W F k b y 5 7 Q 2 9 s d W 1 u N D c s N D Z 9 J n F 1 b 3 Q 7 L C Z x d W 9 0 O 1 N l Y 3 R p b 2 4 x L 0 5 h b m 9 i b 2 R p Z X M g M j U g M z c g Z 3 J h Z G 9 z Y S 9 U a X B v I G N h b W J p Y W R v L n t D b 2 x 1 b W 4 0 O C w 0 N 3 0 m c X V v d D s s J n F 1 b 3 Q 7 U 2 V j d G l v b j E v T m F u b 2 J v Z G l l c y A y N S A z N y B n c m F k b 3 N h L 1 R p c G 8 g Y 2 F t Y m l h Z G 8 u e 0 N v b H V t b j Q 5 L D Q 4 f S Z x d W 9 0 O y w m c X V v d D t T Z W N 0 a W 9 u M S 9 O Y W 5 v Y m 9 k a W V z I D I 1 I D M 3 I G d y Y W R v c 2 E v V G l w b y B j Y W 1 i a W F k b y 5 7 Q 2 9 s d W 1 u N T A s N D l 9 J n F 1 b 3 Q 7 L C Z x d W 9 0 O 1 N l Y 3 R p b 2 4 x L 0 5 h b m 9 i b 2 R p Z X M g M j U g M z c g Z 3 J h Z G 9 z Y S 9 U a X B v I G N h b W J p Y W R v L n t D b 2 x 1 b W 4 1 M S w 1 M H 0 m c X V v d D s s J n F 1 b 3 Q 7 U 2 V j d G l v b j E v T m F u b 2 J v Z G l l c y A y N S A z N y B n c m F k b 3 N h L 1 R p c G 8 g Y 2 F t Y m l h Z G 8 u e 0 N v b H V t b j U y L D U x f S Z x d W 9 0 O y w m c X V v d D t T Z W N 0 a W 9 u M S 9 O Y W 5 v Y m 9 k a W V z I D I 1 I D M 3 I G d y Y W R v c 2 E v V G l w b y B j Y W 1 i a W F k b y 5 7 Q 2 9 s d W 1 u N T M s N T J 9 J n F 1 b 3 Q 7 L C Z x d W 9 0 O 1 N l Y 3 R p b 2 4 x L 0 5 h b m 9 i b 2 R p Z X M g M j U g M z c g Z 3 J h Z G 9 z Y S 9 U a X B v I G N h b W J p Y W R v L n t D b 2 x 1 b W 4 1 N C w 1 M 3 0 m c X V v d D s s J n F 1 b 3 Q 7 U 2 V j d G l v b j E v T m F u b 2 J v Z G l l c y A y N S A z N y B n c m F k b 3 N h L 1 R p c G 8 g Y 2 F t Y m l h Z G 8 u e 0 N v b H V t b j U 1 L D U 0 f S Z x d W 9 0 O y w m c X V v d D t T Z W N 0 a W 9 u M S 9 O Y W 5 v Y m 9 k a W V z I D I 1 I D M 3 I G d y Y W R v c 2 E v V G l w b y B j Y W 1 i a W F k b y 5 7 Q 2 9 s d W 1 u N T Y s N T V 9 J n F 1 b 3 Q 7 L C Z x d W 9 0 O 1 N l Y 3 R p b 2 4 x L 0 5 h b m 9 i b 2 R p Z X M g M j U g M z c g Z 3 J h Z G 9 z Y S 9 U a X B v I G N h b W J p Y W R v L n t D b 2 x 1 b W 4 1 N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5 h b m 9 i b 2 R p Z X M g M j U g M z c g Z 3 J h Z G 9 z Y S 9 U a X B v I G N h b W J p Y W R v L n t D b 2 x 1 b W 4 x L D B 9 J n F 1 b 3 Q 7 L C Z x d W 9 0 O 1 N l Y 3 R p b 2 4 x L 0 5 h b m 9 i b 2 R p Z X M g M j U g M z c g Z 3 J h Z G 9 z Y S 9 U a X B v I G N h b W J p Y W R v L n t D b 2 x 1 b W 4 y L D F 9 J n F 1 b 3 Q 7 L C Z x d W 9 0 O 1 N l Y 3 R p b 2 4 x L 0 5 h b m 9 i b 2 R p Z X M g M j U g M z c g Z 3 J h Z G 9 z Y S 9 U a X B v I G N h b W J p Y W R v L n t D b 2 x 1 b W 4 z L D J 9 J n F 1 b 3 Q 7 L C Z x d W 9 0 O 1 N l Y 3 R p b 2 4 x L 0 5 h b m 9 i b 2 R p Z X M g M j U g M z c g Z 3 J h Z G 9 z Y S 9 U a X B v I G N h b W J p Y W R v L n t D b 2 x 1 b W 4 0 L D N 9 J n F 1 b 3 Q 7 L C Z x d W 9 0 O 1 N l Y 3 R p b 2 4 x L 0 5 h b m 9 i b 2 R p Z X M g M j U g M z c g Z 3 J h Z G 9 z Y S 9 U a X B v I G N h b W J p Y W R v L n t D b 2 x 1 b W 4 1 L D R 9 J n F 1 b 3 Q 7 L C Z x d W 9 0 O 1 N l Y 3 R p b 2 4 x L 0 5 h b m 9 i b 2 R p Z X M g M j U g M z c g Z 3 J h Z G 9 z Y S 9 U a X B v I G N h b W J p Y W R v L n t D b 2 x 1 b W 4 2 L D V 9 J n F 1 b 3 Q 7 L C Z x d W 9 0 O 1 N l Y 3 R p b 2 4 x L 0 5 h b m 9 i b 2 R p Z X M g M j U g M z c g Z 3 J h Z G 9 z Y S 9 U a X B v I G N h b W J p Y W R v L n t D b 2 x 1 b W 4 3 L D Z 9 J n F 1 b 3 Q 7 L C Z x d W 9 0 O 1 N l Y 3 R p b 2 4 x L 0 5 h b m 9 i b 2 R p Z X M g M j U g M z c g Z 3 J h Z G 9 z Y S 9 U a X B v I G N h b W J p Y W R v L n t D b 2 x 1 b W 4 4 L D d 9 J n F 1 b 3 Q 7 L C Z x d W 9 0 O 1 N l Y 3 R p b 2 4 x L 0 5 h b m 9 i b 2 R p Z X M g M j U g M z c g Z 3 J h Z G 9 z Y S 9 U a X B v I G N h b W J p Y W R v L n t D b 2 x 1 b W 4 5 L D h 9 J n F 1 b 3 Q 7 L C Z x d W 9 0 O 1 N l Y 3 R p b 2 4 x L 0 5 h b m 9 i b 2 R p Z X M g M j U g M z c g Z 3 J h Z G 9 z Y S 9 U a X B v I G N h b W J p Y W R v L n t D b 2 x 1 b W 4 x M C w 5 f S Z x d W 9 0 O y w m c X V v d D t T Z W N 0 a W 9 u M S 9 O Y W 5 v Y m 9 k a W V z I D I 1 I D M 3 I G d y Y W R v c 2 E v V G l w b y B j Y W 1 i a W F k b y 5 7 Q 2 9 s d W 1 u M T E s M T B 9 J n F 1 b 3 Q 7 L C Z x d W 9 0 O 1 N l Y 3 R p b 2 4 x L 0 5 h b m 9 i b 2 R p Z X M g M j U g M z c g Z 3 J h Z G 9 z Y S 9 U a X B v I G N h b W J p Y W R v L n t D b 2 x 1 b W 4 x M i w x M X 0 m c X V v d D s s J n F 1 b 3 Q 7 U 2 V j d G l v b j E v T m F u b 2 J v Z G l l c y A y N S A z N y B n c m F k b 3 N h L 1 R p c G 8 g Y 2 F t Y m l h Z G 8 u e 0 N v b H V t b j E z L D E y f S Z x d W 9 0 O y w m c X V v d D t T Z W N 0 a W 9 u M S 9 O Y W 5 v Y m 9 k a W V z I D I 1 I D M 3 I G d y Y W R v c 2 E v V G l w b y B j Y W 1 i a W F k b y 5 7 Q 2 9 s d W 1 u M T Q s M T N 9 J n F 1 b 3 Q 7 L C Z x d W 9 0 O 1 N l Y 3 R p b 2 4 x L 0 5 h b m 9 i b 2 R p Z X M g M j U g M z c g Z 3 J h Z G 9 z Y S 9 U a X B v I G N h b W J p Y W R v L n t D b 2 x 1 b W 4 x N S w x N H 0 m c X V v d D s s J n F 1 b 3 Q 7 U 2 V j d G l v b j E v T m F u b 2 J v Z G l l c y A y N S A z N y B n c m F k b 3 N h L 1 R p c G 8 g Y 2 F t Y m l h Z G 8 u e 0 N v b H V t b j E 2 L D E 1 f S Z x d W 9 0 O y w m c X V v d D t T Z W N 0 a W 9 u M S 9 O Y W 5 v Y m 9 k a W V z I D I 1 I D M 3 I G d y Y W R v c 2 E v V G l w b y B j Y W 1 i a W F k b y 5 7 Q 2 9 s d W 1 u M T c s M T Z 9 J n F 1 b 3 Q 7 L C Z x d W 9 0 O 1 N l Y 3 R p b 2 4 x L 0 5 h b m 9 i b 2 R p Z X M g M j U g M z c g Z 3 J h Z G 9 z Y S 9 U a X B v I G N h b W J p Y W R v L n t D b 2 x 1 b W 4 x O C w x N 3 0 m c X V v d D s s J n F 1 b 3 Q 7 U 2 V j d G l v b j E v T m F u b 2 J v Z G l l c y A y N S A z N y B n c m F k b 3 N h L 1 R p c G 8 g Y 2 F t Y m l h Z G 8 u e 0 N v b H V t b j E 5 L D E 4 f S Z x d W 9 0 O y w m c X V v d D t T Z W N 0 a W 9 u M S 9 O Y W 5 v Y m 9 k a W V z I D I 1 I D M 3 I G d y Y W R v c 2 E v V G l w b y B j Y W 1 i a W F k b y 5 7 Q 2 9 s d W 1 u M j A s M T l 9 J n F 1 b 3 Q 7 L C Z x d W 9 0 O 1 N l Y 3 R p b 2 4 x L 0 5 h b m 9 i b 2 R p Z X M g M j U g M z c g Z 3 J h Z G 9 z Y S 9 U a X B v I G N h b W J p Y W R v L n t D b 2 x 1 b W 4 y M S w y M H 0 m c X V v d D s s J n F 1 b 3 Q 7 U 2 V j d G l v b j E v T m F u b 2 J v Z G l l c y A y N S A z N y B n c m F k b 3 N h L 1 R p c G 8 g Y 2 F t Y m l h Z G 8 u e 0 N v b H V t b j I y L D I x f S Z x d W 9 0 O y w m c X V v d D t T Z W N 0 a W 9 u M S 9 O Y W 5 v Y m 9 k a W V z I D I 1 I D M 3 I G d y Y W R v c 2 E v V G l w b y B j Y W 1 i a W F k b y 5 7 Q 2 9 s d W 1 u M j M s M j J 9 J n F 1 b 3 Q 7 L C Z x d W 9 0 O 1 N l Y 3 R p b 2 4 x L 0 5 h b m 9 i b 2 R p Z X M g M j U g M z c g Z 3 J h Z G 9 z Y S 9 U a X B v I G N h b W J p Y W R v L n t D b 2 x 1 b W 4 y N C w y M 3 0 m c X V v d D s s J n F 1 b 3 Q 7 U 2 V j d G l v b j E v T m F u b 2 J v Z G l l c y A y N S A z N y B n c m F k b 3 N h L 1 R p c G 8 g Y 2 F t Y m l h Z G 8 u e 0 N v b H V t b j I 1 L D I 0 f S Z x d W 9 0 O y w m c X V v d D t T Z W N 0 a W 9 u M S 9 O Y W 5 v Y m 9 k a W V z I D I 1 I D M 3 I G d y Y W R v c 2 E v V G l w b y B j Y W 1 i a W F k b y 5 7 Q 2 9 s d W 1 u M j Y s M j V 9 J n F 1 b 3 Q 7 L C Z x d W 9 0 O 1 N l Y 3 R p b 2 4 x L 0 5 h b m 9 i b 2 R p Z X M g M j U g M z c g Z 3 J h Z G 9 z Y S 9 U a X B v I G N h b W J p Y W R v L n t D b 2 x 1 b W 4 y N y w y N n 0 m c X V v d D s s J n F 1 b 3 Q 7 U 2 V j d G l v b j E v T m F u b 2 J v Z G l l c y A y N S A z N y B n c m F k b 3 N h L 1 R p c G 8 g Y 2 F t Y m l h Z G 8 u e 0 N v b H V t b j I 4 L D I 3 f S Z x d W 9 0 O y w m c X V v d D t T Z W N 0 a W 9 u M S 9 O Y W 5 v Y m 9 k a W V z I D I 1 I D M 3 I G d y Y W R v c 2 E v V G l w b y B j Y W 1 i a W F k b y 5 7 Q 2 9 s d W 1 u M j k s M j h 9 J n F 1 b 3 Q 7 L C Z x d W 9 0 O 1 N l Y 3 R p b 2 4 x L 0 5 h b m 9 i b 2 R p Z X M g M j U g M z c g Z 3 J h Z G 9 z Y S 9 U a X B v I G N h b W J p Y W R v L n t D b 2 x 1 b W 4 z M C w y O X 0 m c X V v d D s s J n F 1 b 3 Q 7 U 2 V j d G l v b j E v T m F u b 2 J v Z G l l c y A y N S A z N y B n c m F k b 3 N h L 1 R p c G 8 g Y 2 F t Y m l h Z G 8 u e 0 N v b H V t b j M x L D M w f S Z x d W 9 0 O y w m c X V v d D t T Z W N 0 a W 9 u M S 9 O Y W 5 v Y m 9 k a W V z I D I 1 I D M 3 I G d y Y W R v c 2 E v V G l w b y B j Y W 1 i a W F k b y 5 7 Q 2 9 s d W 1 u M z I s M z F 9 J n F 1 b 3 Q 7 L C Z x d W 9 0 O 1 N l Y 3 R p b 2 4 x L 0 5 h b m 9 i b 2 R p Z X M g M j U g M z c g Z 3 J h Z G 9 z Y S 9 U a X B v I G N h b W J p Y W R v L n t D b 2 x 1 b W 4 z M y w z M n 0 m c X V v d D s s J n F 1 b 3 Q 7 U 2 V j d G l v b j E v T m F u b 2 J v Z G l l c y A y N S A z N y B n c m F k b 3 N h L 1 R p c G 8 g Y 2 F t Y m l h Z G 8 u e 0 N v b H V t b j M 0 L D M z f S Z x d W 9 0 O y w m c X V v d D t T Z W N 0 a W 9 u M S 9 O Y W 5 v Y m 9 k a W V z I D I 1 I D M 3 I G d y Y W R v c 2 E v V G l w b y B j Y W 1 i a W F k b y 5 7 Q 2 9 s d W 1 u M z U s M z R 9 J n F 1 b 3 Q 7 L C Z x d W 9 0 O 1 N l Y 3 R p b 2 4 x L 0 5 h b m 9 i b 2 R p Z X M g M j U g M z c g Z 3 J h Z G 9 z Y S 9 U a X B v I G N h b W J p Y W R v L n t D b 2 x 1 b W 4 z N i w z N X 0 m c X V v d D s s J n F 1 b 3 Q 7 U 2 V j d G l v b j E v T m F u b 2 J v Z G l l c y A y N S A z N y B n c m F k b 3 N h L 1 R p c G 8 g Y 2 F t Y m l h Z G 8 u e 0 N v b H V t b j M 3 L D M 2 f S Z x d W 9 0 O y w m c X V v d D t T Z W N 0 a W 9 u M S 9 O Y W 5 v Y m 9 k a W V z I D I 1 I D M 3 I G d y Y W R v c 2 E v V G l w b y B j Y W 1 i a W F k b y 5 7 Q 2 9 s d W 1 u M z g s M z d 9 J n F 1 b 3 Q 7 L C Z x d W 9 0 O 1 N l Y 3 R p b 2 4 x L 0 5 h b m 9 i b 2 R p Z X M g M j U g M z c g Z 3 J h Z G 9 z Y S 9 U a X B v I G N h b W J p Y W R v L n t D b 2 x 1 b W 4 z O S w z O H 0 m c X V v d D s s J n F 1 b 3 Q 7 U 2 V j d G l v b j E v T m F u b 2 J v Z G l l c y A y N S A z N y B n c m F k b 3 N h L 1 R p c G 8 g Y 2 F t Y m l h Z G 8 u e 0 N v b H V t b j Q w L D M 5 f S Z x d W 9 0 O y w m c X V v d D t T Z W N 0 a W 9 u M S 9 O Y W 5 v Y m 9 k a W V z I D I 1 I D M 3 I G d y Y W R v c 2 E v V G l w b y B j Y W 1 i a W F k b y 5 7 Q 2 9 s d W 1 u N D E s N D B 9 J n F 1 b 3 Q 7 L C Z x d W 9 0 O 1 N l Y 3 R p b 2 4 x L 0 5 h b m 9 i b 2 R p Z X M g M j U g M z c g Z 3 J h Z G 9 z Y S 9 U a X B v I G N h b W J p Y W R v L n t D b 2 x 1 b W 4 0 M i w 0 M X 0 m c X V v d D s s J n F 1 b 3 Q 7 U 2 V j d G l v b j E v T m F u b 2 J v Z G l l c y A y N S A z N y B n c m F k b 3 N h L 1 R p c G 8 g Y 2 F t Y m l h Z G 8 u e 0 N v b H V t b j Q z L D Q y f S Z x d W 9 0 O y w m c X V v d D t T Z W N 0 a W 9 u M S 9 O Y W 5 v Y m 9 k a W V z I D I 1 I D M 3 I G d y Y W R v c 2 E v V G l w b y B j Y W 1 i a W F k b y 5 7 Q 2 9 s d W 1 u N D Q s N D N 9 J n F 1 b 3 Q 7 L C Z x d W 9 0 O 1 N l Y 3 R p b 2 4 x L 0 5 h b m 9 i b 2 R p Z X M g M j U g M z c g Z 3 J h Z G 9 z Y S 9 U a X B v I G N h b W J p Y W R v L n t D b 2 x 1 b W 4 0 N S w 0 N H 0 m c X V v d D s s J n F 1 b 3 Q 7 U 2 V j d G l v b j E v T m F u b 2 J v Z G l l c y A y N S A z N y B n c m F k b 3 N h L 1 R p c G 8 g Y 2 F t Y m l h Z G 8 u e 0 N v b H V t b j Q 2 L D Q 1 f S Z x d W 9 0 O y w m c X V v d D t T Z W N 0 a W 9 u M S 9 O Y W 5 v Y m 9 k a W V z I D I 1 I D M 3 I G d y Y W R v c 2 E v V G l w b y B j Y W 1 i a W F k b y 5 7 Q 2 9 s d W 1 u N D c s N D Z 9 J n F 1 b 3 Q 7 L C Z x d W 9 0 O 1 N l Y 3 R p b 2 4 x L 0 5 h b m 9 i b 2 R p Z X M g M j U g M z c g Z 3 J h Z G 9 z Y S 9 U a X B v I G N h b W J p Y W R v L n t D b 2 x 1 b W 4 0 O C w 0 N 3 0 m c X V v d D s s J n F 1 b 3 Q 7 U 2 V j d G l v b j E v T m F u b 2 J v Z G l l c y A y N S A z N y B n c m F k b 3 N h L 1 R p c G 8 g Y 2 F t Y m l h Z G 8 u e 0 N v b H V t b j Q 5 L D Q 4 f S Z x d W 9 0 O y w m c X V v d D t T Z W N 0 a W 9 u M S 9 O Y W 5 v Y m 9 k a W V z I D I 1 I D M 3 I G d y Y W R v c 2 E v V G l w b y B j Y W 1 i a W F k b y 5 7 Q 2 9 s d W 1 u N T A s N D l 9 J n F 1 b 3 Q 7 L C Z x d W 9 0 O 1 N l Y 3 R p b 2 4 x L 0 5 h b m 9 i b 2 R p Z X M g M j U g M z c g Z 3 J h Z G 9 z Y S 9 U a X B v I G N h b W J p Y W R v L n t D b 2 x 1 b W 4 1 M S w 1 M H 0 m c X V v d D s s J n F 1 b 3 Q 7 U 2 V j d G l v b j E v T m F u b 2 J v Z G l l c y A y N S A z N y B n c m F k b 3 N h L 1 R p c G 8 g Y 2 F t Y m l h Z G 8 u e 0 N v b H V t b j U y L D U x f S Z x d W 9 0 O y w m c X V v d D t T Z W N 0 a W 9 u M S 9 O Y W 5 v Y m 9 k a W V z I D I 1 I D M 3 I G d y Y W R v c 2 E v V G l w b y B j Y W 1 i a W F k b y 5 7 Q 2 9 s d W 1 u N T M s N T J 9 J n F 1 b 3 Q 7 L C Z x d W 9 0 O 1 N l Y 3 R p b 2 4 x L 0 5 h b m 9 i b 2 R p Z X M g M j U g M z c g Z 3 J h Z G 9 z Y S 9 U a X B v I G N h b W J p Y W R v L n t D b 2 x 1 b W 4 1 N C w 1 M 3 0 m c X V v d D s s J n F 1 b 3 Q 7 U 2 V j d G l v b j E v T m F u b 2 J v Z G l l c y A y N S A z N y B n c m F k b 3 N h L 1 R p c G 8 g Y 2 F t Y m l h Z G 8 u e 0 N v b H V t b j U 1 L D U 0 f S Z x d W 9 0 O y w m c X V v d D t T Z W N 0 a W 9 u M S 9 O Y W 5 v Y m 9 k a W V z I D I 1 I D M 3 I G d y Y W R v c 2 E v V G l w b y B j Y W 1 i a W F k b y 5 7 Q 2 9 s d W 1 u N T Y s N T V 9 J n F 1 b 3 Q 7 L C Z x d W 9 0 O 1 N l Y 3 R p b 2 4 x L 0 5 h b m 9 i b 2 R p Z X M g M j U g M z c g Z 3 J h Z G 9 z Y S 9 U a X B v I G N h b W J p Y W R v L n t D b 2 x 1 b W 4 1 N y w 1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Y W 5 v Y m 9 k a W V z J T I w M j U l M j A z N y U y M G d y Y W R v c 2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b 2 J v Z G l l c y U y M D I 1 J T I w M z c l M j B n c m F k b 3 N h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t V 0 0 6 2 h f T 5 R m R j F u r P I Q A A A A A A I A A A A A A B B m A A A A A Q A A I A A A A P x + x W o Z W 7 b 9 E A O U h 1 0 u 7 s Y l p f k V T E N S 1 H F i z y V 5 F L n S A A A A A A 6 A A A A A A g A A I A A A A H g y D M j M T t k A o N b C 4 U T f l C F m O r C C j 8 V q m C Q x H h I u x x E s U A A A A B w I P 8 U y o J x T Q 4 G 8 B 7 W a v 6 C x z n 4 U J S 0 B P 9 K a / b X C f T 2 C U a k e r W m Q 2 y P 4 G l d o w V 0 x m 5 V m p d A L M F T v r 4 C I Y 7 W O A m 7 K U D r H / s c A E F / t N o Q h B / S u Q A A A A P K g U w / V q N 7 6 h H y k 7 J p 3 a m f S s / E l 2 u 5 k 0 V P / x a e 0 k 8 q Q d B I w 2 u z h 5 m n 8 d X T K i p J r Z 6 c R K 4 9 w 7 I P 7 V X k S I k O m F T o = < / D a t a M a s h u p > 
</file>

<file path=customXml/itemProps1.xml><?xml version="1.0" encoding="utf-8"?>
<ds:datastoreItem xmlns:ds="http://schemas.openxmlformats.org/officeDocument/2006/customXml" ds:itemID="{4957144D-CD80-4434-8363-0588FAA30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1D</vt:lpstr>
      <vt:lpstr>2A</vt:lpstr>
      <vt:lpstr>2B</vt:lpstr>
      <vt:lpstr>2C</vt:lpstr>
      <vt:lpstr>2F</vt:lpstr>
      <vt:lpstr>4A</vt:lpstr>
      <vt:lpstr>4B</vt:lpstr>
      <vt:lpstr>4C 4D</vt:lpstr>
      <vt:lpstr>5A</vt:lpstr>
      <vt:lpstr>5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m</dc:creator>
  <cp:lastModifiedBy>rosam</cp:lastModifiedBy>
  <dcterms:created xsi:type="dcterms:W3CDTF">2021-07-26T07:55:40Z</dcterms:created>
  <dcterms:modified xsi:type="dcterms:W3CDTF">2021-07-26T09:38:11Z</dcterms:modified>
</cp:coreProperties>
</file>